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 filterPrivacy="1"/>
  <xr:revisionPtr revIDLastSave="0" documentId="13_ncr:1_{E23FEA4D-64C5-C44E-BEEB-4C83487B7766}" xr6:coauthVersionLast="47" xr6:coauthVersionMax="47" xr10:uidLastSave="{00000000-0000-0000-0000-000000000000}"/>
  <bookViews>
    <workbookView xWindow="0" yWindow="500" windowWidth="23260" windowHeight="16240" activeTab="3" xr2:uid="{00000000-000D-0000-FFFF-FFFF00000000}"/>
  </bookViews>
  <sheets>
    <sheet name="Матрица" sheetId="2" r:id="rId1"/>
    <sheet name="Профстандарт 40.059 код A 01.5" sheetId="5" r:id="rId2"/>
    <sheet name="Профстандарт 40.059 код A 02.5" sheetId="6" r:id="rId3"/>
    <sheet name="Профстандарт 40.059 код В 01.6 " sheetId="3" r:id="rId4"/>
    <sheet name="Профстандарт  40.059 код В 02.6" sheetId="4" r:id="rId5"/>
    <sheet name="Профстандарт  40.059 код В 03.6" sheetId="22" r:id="rId6"/>
    <sheet name="Профстандарт  40.059 код В 04.6" sheetId="23" r:id="rId7"/>
  </sheets>
  <definedNames>
    <definedName name="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98" uniqueCount="23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ПС: 40.059 Промышленный дизайнер; ФГОС СПО 54.02.01 Дизайн (по отраслям)
</t>
  </si>
  <si>
    <t>Сбор исходных данных для проектирования продукции и (или) элементов промышленного дизайна</t>
  </si>
  <si>
    <t>Анализ российского и международного опыта в области промышленного дизайна</t>
  </si>
  <si>
    <t>Эскизирование элементов продукции или изделия (под руководством специалиста более высокого уровня квалификации)</t>
  </si>
  <si>
    <t>Подготовка презентаций по итогам эскизирования, макетирования, физического моделирования продукции и (или) элементов промышленного дизайна</t>
  </si>
  <si>
    <t>Необходимые знан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Трудовые действия, предусмотренные трудовой функцией по коду A/01.5 настоящего профессионального стандарта</t>
  </si>
  <si>
    <t>Профстандарт: 40.059 код A/01.5</t>
  </si>
  <si>
    <t>Систематизировать данные, научные исследования и разработки в области промышленного дизайна</t>
  </si>
  <si>
    <t>Использовать комбинированные техники для достижения художественной целостности моделей продукции (изделия)</t>
  </si>
  <si>
    <t>Применять законы композиции для формирования эстетически привлекательного внешнего вида изделия</t>
  </si>
  <si>
    <t>Анализировать запросы потребителей и учитывать современные тренды и тенденции при разработке продукции (изделий)</t>
  </si>
  <si>
    <t>Выполнять чертежи с применением компьютерных программ</t>
  </si>
  <si>
    <t>Использовать программные продукты и технологии визуализации продукции и (или) элементов промышленного дизайна</t>
  </si>
  <si>
    <t>Использовать программное обеспечение для работы с информацией (текстовые, графические, табличные и аналитические приложения, приложения для визуального представления данных) на уровне опытного пользователя</t>
  </si>
  <si>
    <t>Правовые основы в области промышленного дизайна, национальные и международные стандарты в области эргономики</t>
  </si>
  <si>
    <t>Основы авторского права</t>
  </si>
  <si>
    <t>ЕСКД</t>
  </si>
  <si>
    <t>Принципы дизайна, промышленного дизайна</t>
  </si>
  <si>
    <t>Алгоритмы маркетинговых исследований в промышленном дизайне, методы и закономерности появления трендов и тенденций в промышленном дизайне</t>
  </si>
  <si>
    <t>Основы психологии поведения человека</t>
  </si>
  <si>
    <t>Принципы коррективной эргономики</t>
  </si>
  <si>
    <t>Основные приемы макетирования</t>
  </si>
  <si>
    <t>Основные приемы создания физических моделей</t>
  </si>
  <si>
    <t>Основные приемы создания эскизов</t>
  </si>
  <si>
    <t>Современные тренды в материалах и формообразовании</t>
  </si>
  <si>
    <t>Влияние особенностей технологии на внешний вид объекта</t>
  </si>
  <si>
    <t>Антропометрические таблицы</t>
  </si>
  <si>
    <t>Особенности колористики в промышленном дизайне</t>
  </si>
  <si>
    <t>Материалы и инструменты для сборки макета</t>
  </si>
  <si>
    <t>Композиционные закономерности, категории, свойства и средства композиции</t>
  </si>
  <si>
    <t>Пропорции</t>
  </si>
  <si>
    <t>Свойства современных материалов</t>
  </si>
  <si>
    <t>Ограничения в применяемости материалов и их экологические свойства</t>
  </si>
  <si>
    <t>Особенности аддитивных технологий</t>
  </si>
  <si>
    <t>ФГОС СПО 54.02.01 ДИЗАЙН (ПО ОТРАСЛЯМ)</t>
  </si>
  <si>
    <t>ПК 1.1. Разрабатывать техническое задание согласно требованиям заказчика;</t>
  </si>
  <si>
    <t>ПК 1.2. Проводить предпроектный анализ для разработки дизайн-проектов;</t>
  </si>
  <si>
    <t>ПК 1.3. Осуществлять процесс дизайнерского проектирования с применением специализированных компьютерных программ;</t>
  </si>
  <si>
    <t>ПК 1.4. Производить расчеты технико-экономического обоснования предлагаемого проекта;</t>
  </si>
  <si>
    <t>ПК 2.1. Разрабатывать технологическую карту изготовления изделия;</t>
  </si>
  <si>
    <t>ПК 2.2. Выполнять технические чертежи;</t>
  </si>
  <si>
    <t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;</t>
  </si>
  <si>
    <t>ПК 2.4. Доводить опытные образцы промышленной продукции до соответствия технической документации;</t>
  </si>
  <si>
    <t>ПК 2.5. Разрабатывать эталон (макет в масштабе) изделия;</t>
  </si>
  <si>
    <t>ПК 3.1. Контролировать промышленную продукцию и предметно-пространственные комплексы на предмет соответствия требованиям стандартизации и сертификации;</t>
  </si>
  <si>
    <t>ПК 3.2. Осуществлять авторский надзор за реализацией художественно-конструкторских (дизайнерских) решений при изготовлении и доводке опытных образцов промышленной продукции, воплощении предметно-пространственных комплексов;</t>
  </si>
  <si>
    <t>ПК 4.1. Планировать работу коллектива;</t>
  </si>
  <si>
    <t>ПК 4.2. Составлять конкретные технические задания для реализации дизайн-проекта на основе технологических карт;</t>
  </si>
  <si>
    <t>ПК 4.3. Контролировать сроки и качество выполненных заданий;</t>
  </si>
  <si>
    <t>ПК 4.4. Осуществлять прием и сдачу работы в соответствии с техническим заданием.</t>
  </si>
  <si>
    <t>Профстандарт: 40.059 код A/02.5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Подготовка оборудования (приборов, аппаратуры) к проведению антропометрических исследований, исследований и экспериментов согласно инструкциям и технической документации</t>
  </si>
  <si>
    <t>Проверка и простая регулировка оборудования (приборов, аппаратуры) для проведения антропометрических исследований, исследований и экспериментов согласно инструкциям и технической документации</t>
  </si>
  <si>
    <t>Выполнение наблюдений, снятие показаний приборов в процессе антропометрических исследований, исследований и экспериментов в соответствии с утвержденной программой работы</t>
  </si>
  <si>
    <t>Ведение рабочих журналов, сбор и обработка данных и материалов в процессе антропометрических исследований, исследований и экспериментов в соответствии с утвержденной программой работы</t>
  </si>
  <si>
    <t>Анализ информации и данных из различных источников, реферативных и информационных изданий, нормативно-технической документации в соответствии с установленным заданием</t>
  </si>
  <si>
    <t>Вычислительные и графические работы, связанные с проводимыми антропометрическими исследований, исследованиями и экспериментами в области промышленного дизайна</t>
  </si>
  <si>
    <t>Обработка, систематизация и оформление в соответствии с нормативно-технической документацией результатов анализов, испытаний, измерений, исследований (под руководством более квалифицированного специалиста)</t>
  </si>
  <si>
    <t>Производить измерения, испытания, анализы и исследования в области промышленного дизайна и эргономики</t>
  </si>
  <si>
    <t>Работать с лабораторным оборудованием, контрольно-измерительной аппаратурой в области промышленного дизайна и эргономики</t>
  </si>
  <si>
    <t>Работать с системами высокоточного сканирования, быстрого прототипирования, проведения натурных испытаний, оценки эргономики и системами с применением технологий виртуальной и дополненной реальности</t>
  </si>
  <si>
    <t>Оформлять в соответствии с нормативно-технической документацией результаты исследований, испытаний и экспериментов</t>
  </si>
  <si>
    <t>Национальные и международные стандарты в области эргономики</t>
  </si>
  <si>
    <t>Технические условия на разрабатываемую техническую документацию, порядок ее оформления</t>
  </si>
  <si>
    <t>Основы эргономики</t>
  </si>
  <si>
    <t>Методы проведения измерений, испытаний, анализов, экспериментов и исследований в области промышленного дизайна и эргономики</t>
  </si>
  <si>
    <t>Методы эргономических исследований (предпроектные исследования)</t>
  </si>
  <si>
    <t>Виды и назначение лабораторного оборудования, измерительно-контрольной аппаратуры и правила их эксплуатации</t>
  </si>
  <si>
    <t>Современные системы высокоточного сканирования</t>
  </si>
  <si>
    <t>Современные системы быстрого прототипирования</t>
  </si>
  <si>
    <t>Современные системы с применением технологий виртуальной и дополненной реальности</t>
  </si>
  <si>
    <t>Современные системы оценки эргономики</t>
  </si>
  <si>
    <t>Современные системы проведения натурных испытаний</t>
  </si>
  <si>
    <t>Методы и средства выполнения технических расчетов, вычислительных и графических работ</t>
  </si>
  <si>
    <t>Приемы обработки данных</t>
  </si>
  <si>
    <t>Эргономические антропометрические требования (статические и динамические)</t>
  </si>
  <si>
    <t>Основы видеоэкологии</t>
  </si>
  <si>
    <t>Профстандарт: 40.059 код В/01.6</t>
  </si>
  <si>
    <t>Трудовые действия, предусмотренные трудовой функцией по коду В/01.6 настоящего профессионального стандарта</t>
  </si>
  <si>
    <t>Владеть необходимыми умениями, предусмотренными трудовой функцией по коду В/01.6 настоящего профессионального стандарта</t>
  </si>
  <si>
    <t>Необходимые знания, предусмотренные трудовой функцией по коду В/01.6 настоящего профессионального стандарта</t>
  </si>
  <si>
    <t>Составление эталонного ряда из изделий-аналогов, анализ функциональных характеристик, композиции, формы и технологичности изделий</t>
  </si>
  <si>
    <t>Органолептический анализ (анализ восприятия изделий) и размерный анализ конструкций изделий-аналогов</t>
  </si>
  <si>
    <t>Формирование концепции продукта, изделия или элемента в соответствии с требованиями, задачами</t>
  </si>
  <si>
    <t>Создание эскизов продукта (изделия, элемента)</t>
  </si>
  <si>
    <t>Конструирование макетов продукта (изделия, элемента)</t>
  </si>
  <si>
    <t>Разработка физического прототипа продукта (изделия, элемента)</t>
  </si>
  <si>
    <t>Создание физических моделей продукта (изделия, элемента)</t>
  </si>
  <si>
    <t>Использовать информационно-коммуникационные технологии и программное обеспечение для эскизирования, макетирования, моделирования, прототипирования продукции (изделия, элемента)</t>
  </si>
  <si>
    <t>Создавать эскизы продукта (изделия, элемента)</t>
  </si>
  <si>
    <t>Использовать материалы и инструменты для макетирования продукта (изделия, элемента)</t>
  </si>
  <si>
    <t>Использовать основные приемы макетирования: тонирование бумаги, вычерчивание и вырезание развертки, сборка макета, склейка макета</t>
  </si>
  <si>
    <t>Создавать модели простых и сложных конструкций продукта (изделия, элемента) с помощью макетирования</t>
  </si>
  <si>
    <t>Использовать комбинированные техники для достижения художественной целостности моделей продукции (изделий, элементов)</t>
  </si>
  <si>
    <t>Создавать физические модели продукта (изделия, элемента) из различных материалов</t>
  </si>
  <si>
    <t>Работать с различными материалами при создании физических моделей продукта (изделия, элемента)</t>
  </si>
  <si>
    <t>Правовые основы в области промышленного дизайна</t>
  </si>
  <si>
    <t>Основы дизайн-анализа</t>
  </si>
  <si>
    <t>Виды макетирования</t>
  </si>
  <si>
    <t>Этапы макетирования</t>
  </si>
  <si>
    <t>Способы соединения объемов</t>
  </si>
  <si>
    <t>Размер и пропорции в промышленном дизайне</t>
  </si>
  <si>
    <t>Использование цвета в промышленном дизайне, особенности колористики</t>
  </si>
  <si>
    <t>Формообразование промышленного изделия</t>
  </si>
  <si>
    <t>Бионические принципы формообразования</t>
  </si>
  <si>
    <t>Эргономика и антропометрия; влияние конструкции на форму</t>
  </si>
  <si>
    <t>Технологии прототипирования (стереолитография, отверждение на твердом основании, селективное лазерное спекание полимерных порошков, ламинирование, моделирование при помощи склейки, моделирование изделия сплавляемыми частицами, распыление термопластов, многосопельное моделирование)</t>
  </si>
  <si>
    <t>Современные технологии трехмерной печати</t>
  </si>
  <si>
    <t>Профстандарт: 40.059 код В/02.6</t>
  </si>
  <si>
    <t>Трудовые действия, предусмотренные трудовой функцией по коду В/02.6 настоящего профессионального стандарта</t>
  </si>
  <si>
    <t>Владеть необходимыми умениями, предусмотренными трудовой функцией по коду В/02.6 настоящего профессионального стандарта</t>
  </si>
  <si>
    <t>Необходимые знания, предусмотренные трудовой функцией по коду В/02.6 настоящего профессионального стандарта</t>
  </si>
  <si>
    <t>Создание компьютерной модели продукта (изделия, элемента) с помощью специальных программ моделирования</t>
  </si>
  <si>
    <t>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пространственного и графического проектирования, детализации форм продукта (изделия, элемента)</t>
  </si>
  <si>
    <t>Проработка компоновочных и композиционных решений для модели продукта (изделия, элемента) в специализированных программных продуктах</t>
  </si>
  <si>
    <t>Подготовка данных для расчетов экономического обоснования предлагаемой конструкции продукта (изделия, элемента)</t>
  </si>
  <si>
    <t>Создание компьютерных презентаций модели продукта (изделия, элемента)</t>
  </si>
  <si>
    <t>Подготовка графических материалов для презентации модели продукта (изделия, элемента), в том числе на выставках</t>
  </si>
  <si>
    <t>Визуализация проектных решений в области промышленного дизайна с помощью специализированных программ</t>
  </si>
  <si>
    <t>Создавать 2D-чертежи в специализированных компьютерных программах</t>
  </si>
  <si>
    <t>Строить трехмерные модели продукта (изделия, элемента) по абсолютным и относительным координатам в специализированных компьютерных программах</t>
  </si>
  <si>
    <t>Создавать твердотельные трехмерные модели продукта (изделия, элемента) в специализированных компьютерных программах</t>
  </si>
  <si>
    <t>Строить разрезы и сечения трехмерных моделей продукта (изделия, элемента) в специализированных компьютерных программах</t>
  </si>
  <si>
    <t>Создавать трехмерные каркасные модели продукта (изделия, элемента) в специализированных компьютерных программах</t>
  </si>
  <si>
    <t>Использовать встроенные средства визуализации в специализированных компьютерных программах</t>
  </si>
  <si>
    <t>Работать с аддитивными технологиями и оборудованием в области промышленного дизайна</t>
  </si>
  <si>
    <t>Работать в специализированных компьютерных программах в области промышленного дизайна</t>
  </si>
  <si>
    <t>Основы промышленного дизайна</t>
  </si>
  <si>
    <t>Виды моделирования и принципы моделирования</t>
  </si>
  <si>
    <t>Проекции и типы трехмерных моделей</t>
  </si>
  <si>
    <t>Визуализация проектных решений в специализированных компьютерных программах</t>
  </si>
  <si>
    <t>Исходные материалы для трехмерной визуализации модели (планы, развертки, разрезы в установленном формате; чертежи; ручные рисунки, наброски, эскизы; трехмерные модели; фотографии)</t>
  </si>
  <si>
    <t>Специализированные программные продукты для моделирования в области промышленного дизайна</t>
  </si>
  <si>
    <t>Специализированные программные продукты для визуализации в области промышленного дизайна</t>
  </si>
  <si>
    <t>Специализированные программные продукты для презентации модели продукта (изделия) и (или) элемента промышленного дизайна</t>
  </si>
  <si>
    <t>Профстандарт: 40.059 код В/03.6</t>
  </si>
  <si>
    <t>Трудовые действия, предусмотренные трудовой функцией по коду В/03.6 настоящего профессионального стандарта</t>
  </si>
  <si>
    <t>Владеть необходимыми умениями, предусмотренными трудовой функцией по коду В/03.6 настоящего профессионального стандарта</t>
  </si>
  <si>
    <t>Необходимые знания, предусмотренные трудовой функцией по коду В/03.6 настоящего профессионального стандарта</t>
  </si>
  <si>
    <t>Разработка художественно-конструкторских предложений по элементам продукта (изделия) с учетом эргономических требований</t>
  </si>
  <si>
    <t>Разработка конструкторской документации согласно требованиям ЕСКД</t>
  </si>
  <si>
    <t>Разработка художественно-конструкторских проектов продуктов производственного и бытового назначения, обеспечение высокого уровня потребительских свойств и эстетических качеств проектируемых конструкций, соответствия их технико-экономическим требованиям и прогрессивной технологии производства, требованиям эргономики</t>
  </si>
  <si>
    <t>Приведение конструкции продукта (изделия) в соответствие с эргономическими требованиями</t>
  </si>
  <si>
    <t>Выполнение отдельных стадий (этапов) и направлений исследовательских и экспериментальных работ, связанных с решением художественно-конструкторских задач</t>
  </si>
  <si>
    <t>Составление технических заданий на проектирование и согласование их с заинтересованными лицами</t>
  </si>
  <si>
    <t>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пространственного и графического проектирования</t>
  </si>
  <si>
    <t>Подготовка данных для расчетов экономического обоснования предлагаемой конструкции продукта (изделия)</t>
  </si>
  <si>
    <t>Разработка необходимой технической документации на проектируемый продукт или изделие (чертежей компоновки и общего вида, эскизных и рабочих чертежей для макетирования, демонстрационных рисунков, цветографических эргономических схем, рабочих проектов моделей), подготовка пояснительных записок к проектам</t>
  </si>
  <si>
    <t>Подготовка предложений по разработке технологической карты продукта (изделия)</t>
  </si>
  <si>
    <t>Анализ современного опыта в области художественного конструирования промышленных изделий</t>
  </si>
  <si>
    <t>Разрабатывать конструкцию изделия и (или) элементов продукта с учетом технологий изготовления</t>
  </si>
  <si>
    <t>Выполнять технические чертежи</t>
  </si>
  <si>
    <t>Разрабатывать технологическую карту исполнения продукта (изделия)</t>
  </si>
  <si>
    <t>Использовать инструменты конструирования</t>
  </si>
  <si>
    <t>Использовать приемы конструирования</t>
  </si>
  <si>
    <t>Работать в специализированных программных продуктах для конструирования продукта (изделия)</t>
  </si>
  <si>
    <t>Нормативные правовые акты, методические материалы и стандарты, касающиеся конструкторской подготовки производства</t>
  </si>
  <si>
    <t>Нормативные правовые акты, методические материалы по художественному конструированию и правовой охране промышленных образцов</t>
  </si>
  <si>
    <t>Системы и методы проектирования</t>
  </si>
  <si>
    <t>Приемы и методы конструирования</t>
  </si>
  <si>
    <t>Графические средства представления конструкций</t>
  </si>
  <si>
    <t>Требования к оформлению рабочих чертежей, обозначение допусков, посадок, отклонений формы, шероховатости поверхностей</t>
  </si>
  <si>
    <t>Принципы работы, условия монтажа и технической эксплуатации проектируемых конструкций, технология их производства</t>
  </si>
  <si>
    <t>Структура конструкции и кинематика машин и механизмов</t>
  </si>
  <si>
    <t>Основы теории напряженного состояния элементов промышленных технических средств и обрабатываемых материалов</t>
  </si>
  <si>
    <t>Типология конструкций промышленных изделий</t>
  </si>
  <si>
    <t>Стандарты, методики и инструкции по разработке и оформлению чертежей и конструкторской документации</t>
  </si>
  <si>
    <t>Технические требования, предъявляемые к разрабатываемым конструкциям, порядок их сертификации</t>
  </si>
  <si>
    <t>Методы технических расчетов при конструировании</t>
  </si>
  <si>
    <t>Применяемые в конструкциях материалы и их свойства</t>
  </si>
  <si>
    <t>Основы патентных исследований</t>
  </si>
  <si>
    <t>Основы изобретательства</t>
  </si>
  <si>
    <t>Методы анализа технического уровня объектов техники и технологии</t>
  </si>
  <si>
    <t>Основы технической эстетики и художественного конструирования</t>
  </si>
  <si>
    <t>Современный российский и международный опыт конструирования промышленной продукции (изделий)</t>
  </si>
  <si>
    <t>Профстандарт: 40.059 код В/04.6</t>
  </si>
  <si>
    <t>Трудовые действия, предусмотренные трудовой функцией по коду В/04.6 настоящего профессионального стандарта</t>
  </si>
  <si>
    <t>Владеть необходимыми умениями, предусмотренными трудовой функцией по коду В/04.6 настоящего профессионального стандарта</t>
  </si>
  <si>
    <t>Необходимые знания, предусмотренные трудовой функцией по коду В/04.6 настоящего профессионального стандарта</t>
  </si>
  <si>
    <t>Разработка предложений при эскизировании, моделировании, прототипировании, конструировании продукта (изделия)</t>
  </si>
  <si>
    <t>Проверка соответствия характеристик модели, прототипа продукта (изделия) эргономическим требованиям</t>
  </si>
  <si>
    <t>Анализ технологической карты продукта (изделия)</t>
  </si>
  <si>
    <t>Детализация форм продукта (изделий) при выявлении несоответствия эргономическим требованиям</t>
  </si>
  <si>
    <t>Приведение эскиза, конструкции продукта (изделия) в соответствие с эргономическими требованиями</t>
  </si>
  <si>
    <t>Использовать компьютерные инструменты моделирования и конструирования</t>
  </si>
  <si>
    <t>Использовать приемы эскизирования, моделирования, прототипирования, конструирования</t>
  </si>
  <si>
    <t>Нормативные правовые акты, методические материалы, национальные и международные стандарты в области эргономики и промышленной безопасности</t>
  </si>
  <si>
    <t>Нормативные правовые акты, методические материалы, касающиеся конструкторской подготовки производства</t>
  </si>
  <si>
    <t>Технология производства, принципы работы, условия монтажа и технической эксплуатации разрабатываемых изделий, действующие в отрасли и в организации стандарты, технические условия, касающиеся художественно-конструкторских разработок</t>
  </si>
  <si>
    <t>Основные требования, которые необходимо учитывать в процессе проектирования изделий (функциональные, технико-конструктивные, эргономические, эстетические)</t>
  </si>
  <si>
    <t>Методы художественного конструирования и художественно-графических работ</t>
  </si>
  <si>
    <t>Технические характеристики и свойства материалов, применяемых в проектируемых конструкциях</t>
  </si>
  <si>
    <t>Специализированные программные продукты в области конструирования и моделирования промышленных продуктов (изделий)</t>
  </si>
  <si>
    <t>Основы стандартизации и патентоведения</t>
  </si>
  <si>
    <t>Основы психологии человека</t>
  </si>
  <si>
    <t>Использовать инструменты эскизирования, моделирования, прототипирования, конструирования</t>
  </si>
  <si>
    <r>
      <rPr>
        <i/>
        <sz val="14"/>
        <color rgb="FF000000"/>
        <rFont val="Times New Roman"/>
        <family val="1"/>
      </rPr>
      <t xml:space="preserve">А </t>
    </r>
    <r>
      <rPr>
        <sz val="14"/>
        <color rgb="FF000000"/>
        <rFont val="Times New Roman"/>
        <family val="1"/>
      </rPr>
      <t>Вспомогательная деятельность при проектировании продукции (изделия) и создании элементов промышленного дизайна</t>
    </r>
  </si>
  <si>
    <r>
      <rPr>
        <i/>
        <sz val="14"/>
        <color rgb="FF000000"/>
        <rFont val="Times New Roman"/>
        <family val="1"/>
      </rPr>
      <t>А/01.5</t>
    </r>
    <r>
      <rPr>
        <sz val="14"/>
        <color rgb="FF000000"/>
        <rFont val="Times New Roman"/>
        <family val="1"/>
      </rPr>
      <t xml:space="preserve"> Выполнение отдельных работ по эскизированию, трехмерному (твердотельному и поверхностному) моделированию, макетированию, физическому моделированию (прототипированию) продукции (изделия)</t>
    </r>
  </si>
  <si>
    <r>
      <rPr>
        <i/>
        <sz val="14"/>
        <color rgb="FF000000"/>
        <rFont val="Times New Roman"/>
        <family val="1"/>
      </rPr>
      <t>А/01.5</t>
    </r>
    <r>
      <rPr>
        <sz val="14"/>
        <color rgb="FF000000"/>
        <rFont val="Times New Roman"/>
        <family val="1"/>
      </rPr>
      <t xml:space="preserve"> Выполнение простых и средней сложности работ при проведении антропометрических исследований, касающихся эргономичности продукции (изделия), его формообразования и функциональных свойств</t>
    </r>
  </si>
  <si>
    <r>
      <rPr>
        <i/>
        <sz val="14"/>
        <color rgb="FF000000"/>
        <rFont val="Times New Roman"/>
        <family val="1"/>
      </rPr>
      <t xml:space="preserve">В </t>
    </r>
    <r>
      <rPr>
        <sz val="14"/>
        <color rgb="FF000000"/>
        <rFont val="Times New Roman"/>
        <family val="1"/>
      </rPr>
      <t>Реализация эргономических требований к продукции (изделию) при создании элементов промышленного дизайна</t>
    </r>
  </si>
  <si>
    <r>
      <rPr>
        <i/>
        <sz val="14"/>
        <color rgb="FF000000"/>
        <rFont val="Times New Roman"/>
        <family val="1"/>
      </rPr>
      <t xml:space="preserve">В/01.06 </t>
    </r>
    <r>
      <rPr>
        <sz val="14"/>
        <color rgb="FF000000"/>
        <rFont val="Times New Roman"/>
        <family val="1"/>
      </rPr>
      <t>Эскизирование, макетирование, физическое моделирование, прототипирование продукции (изделия) и (или) элементов промышленного дизайна</t>
    </r>
  </si>
  <si>
    <r>
      <rPr>
        <i/>
        <sz val="14"/>
        <color rgb="FF000000"/>
        <rFont val="Times New Roman"/>
        <family val="1"/>
      </rPr>
      <t>В/02.6</t>
    </r>
    <r>
      <rPr>
        <sz val="14"/>
        <color rgb="FF000000"/>
        <rFont val="Times New Roman"/>
        <family val="1"/>
      </rPr>
      <t xml:space="preserve"> Компьютерное (твердотельное и поверхностное) моделирование, визуализация, презентация модели продукта (изделия) и (или) элемента промышленного дизайна</t>
    </r>
  </si>
  <si>
    <r>
      <rPr>
        <i/>
        <sz val="14"/>
        <color rgb="FF000000"/>
        <rFont val="Times New Roman"/>
        <family val="1"/>
      </rPr>
      <t>В</t>
    </r>
    <r>
      <rPr>
        <sz val="14"/>
        <color rgb="FF000000"/>
        <rFont val="Times New Roman"/>
        <family val="1"/>
      </rPr>
      <t xml:space="preserve"> Реализация эргономических требований к продукции (изделию) при создании элементов промышленного дизайна</t>
    </r>
  </si>
  <si>
    <r>
      <rPr>
        <i/>
        <sz val="14"/>
        <color rgb="FF000000"/>
        <rFont val="Times New Roman"/>
        <family val="1"/>
      </rPr>
      <t>В/03.6</t>
    </r>
    <r>
      <rPr>
        <sz val="14"/>
        <color rgb="FF000000"/>
        <rFont val="Times New Roman"/>
        <family val="1"/>
      </rPr>
      <t xml:space="preserve"> Проектирование элементов продукта (изделия) с учетом конструктивных и технологических особенностей, эргономических требований и функциональных свойств продукта (изделия)</t>
    </r>
  </si>
  <si>
    <r>
      <rPr>
        <i/>
        <sz val="14"/>
        <color rgb="FF000000"/>
        <rFont val="Times New Roman"/>
        <family val="1"/>
      </rPr>
      <t xml:space="preserve">В/04.6 </t>
    </r>
    <r>
      <rPr>
        <sz val="14"/>
        <color rgb="FF000000"/>
        <rFont val="Times New Roman"/>
        <family val="1"/>
      </rPr>
      <t>Установление соответствия характеристик модели, прототипа продукта (изделия) предъявляемым требованиям</t>
    </r>
  </si>
  <si>
    <t>Модуль А – Эскизирование по ТЗ и подготовка материалов для заказчика</t>
  </si>
  <si>
    <t xml:space="preserve">Модуль Г – Твердотельное моделирование проекта </t>
  </si>
  <si>
    <t>Модуль Д – Инженерная проработка твердотельной модели и подготовка ЕСКД</t>
  </si>
  <si>
    <t>Модуль Е – Анализ выполненных работ на соответствие ТЗ</t>
  </si>
  <si>
    <t>Для выполнения конкурсного задания (при проведении РЭ) неизменными являются модули А,Г,Е. В случае, если в регионе востребованы атропометрические исследования потребителя, уточненное эскизирование и макетирование прототипа, инженерная проработка твердотельной модели и подготовка ЕСКД, выбираются модули Б,В,Д. В случае, если ни один из модулей не походит под запрос работодателя конкретного региона, то вариативная часть модуля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Модуль Б – Макетирование прототипа </t>
  </si>
  <si>
    <t xml:space="preserve">Модуль В – Антропометрические исследования потребителя и уточненное эскизировани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4"/>
      <color rgb="FF000000"/>
      <name val="Times New Roman"/>
      <family val="1"/>
    </font>
    <font>
      <sz val="12"/>
      <color rgb="FF000000"/>
      <name val="Times New Roman"/>
      <family val="1"/>
    </font>
    <font>
      <b/>
      <sz val="11"/>
      <color theme="1"/>
      <name val="Times New Roman"/>
      <family val="1"/>
    </font>
    <font>
      <sz val="13"/>
      <color theme="1"/>
      <name val="Times New Roman"/>
      <family val="1"/>
    </font>
    <font>
      <sz val="10"/>
      <color rgb="FF555555"/>
      <name val="Times New Roman"/>
      <family val="1"/>
    </font>
    <font>
      <sz val="11"/>
      <color theme="1"/>
      <name val="Times New Roman"/>
      <family val="1"/>
    </font>
    <font>
      <b/>
      <sz val="10"/>
      <color rgb="FF555555"/>
      <name val="Times New Roman"/>
      <family val="1"/>
    </font>
    <font>
      <sz val="12"/>
      <color theme="1"/>
      <name val="Times New Roman"/>
      <family val="1"/>
    </font>
    <font>
      <i/>
      <sz val="14"/>
      <color rgb="FF000000"/>
      <name val="Times New Roman"/>
      <family val="1"/>
    </font>
    <font>
      <i/>
      <sz val="12"/>
      <color rgb="FF333333"/>
      <name val="Times New Roman"/>
      <family val="1"/>
    </font>
    <font>
      <b/>
      <sz val="12"/>
      <color theme="1"/>
      <name val="Times New Roman"/>
      <family val="1"/>
    </font>
    <font>
      <i/>
      <sz val="8"/>
      <color rgb="FF333333"/>
      <name val="Times New Roman"/>
      <family val="1"/>
    </font>
    <font>
      <i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1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8" fillId="0" borderId="1" xfId="0" applyFont="1" applyBorder="1" applyAlignment="1">
      <alignment vertical="top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14" fillId="3" borderId="6" xfId="0" applyFont="1" applyFill="1" applyBorder="1" applyAlignment="1">
      <alignment vertical="top" wrapText="1"/>
    </xf>
    <xf numFmtId="0" fontId="14" fillId="4" borderId="6" xfId="0" applyFont="1" applyFill="1" applyBorder="1" applyAlignment="1">
      <alignment vertical="top" wrapText="1"/>
    </xf>
    <xf numFmtId="0" fontId="14" fillId="4" borderId="1" xfId="0" applyFont="1" applyFill="1" applyBorder="1" applyAlignment="1">
      <alignment vertical="top" wrapText="1"/>
    </xf>
    <xf numFmtId="0" fontId="3" fillId="4" borderId="1" xfId="3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 wrapText="1"/>
    </xf>
    <xf numFmtId="0" fontId="14" fillId="3" borderId="1" xfId="0" applyFont="1" applyFill="1" applyBorder="1" applyAlignment="1">
      <alignment vertical="top" wrapText="1"/>
    </xf>
    <xf numFmtId="0" fontId="4" fillId="4" borderId="1" xfId="3" applyFont="1" applyFill="1" applyBorder="1" applyAlignment="1">
      <alignment horizontal="center" vertical="top"/>
    </xf>
    <xf numFmtId="0" fontId="11" fillId="0" borderId="0" xfId="0" applyFont="1" applyAlignment="1">
      <alignment vertical="top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vertical="top"/>
    </xf>
    <xf numFmtId="0" fontId="16" fillId="0" borderId="0" xfId="0" applyFont="1" applyAlignment="1">
      <alignment horizontal="center" wrapText="1"/>
    </xf>
    <xf numFmtId="0" fontId="18" fillId="0" borderId="0" xfId="0" applyFont="1" applyAlignment="1">
      <alignment vertical="top" wrapText="1"/>
    </xf>
    <xf numFmtId="0" fontId="17" fillId="0" borderId="0" xfId="0" applyFont="1"/>
    <xf numFmtId="0" fontId="19" fillId="0" borderId="0" xfId="0" applyFont="1"/>
    <xf numFmtId="0" fontId="20" fillId="0" borderId="0" xfId="0" applyFont="1" applyAlignment="1">
      <alignment vertical="top" wrapText="1"/>
    </xf>
    <xf numFmtId="0" fontId="21" fillId="0" borderId="0" xfId="0" applyFont="1" applyAlignment="1">
      <alignment vertical="top"/>
    </xf>
    <xf numFmtId="0" fontId="21" fillId="0" borderId="0" xfId="0" applyFont="1"/>
    <xf numFmtId="0" fontId="15" fillId="0" borderId="1" xfId="0" applyFont="1" applyBorder="1" applyAlignment="1">
      <alignment vertical="top" wrapText="1"/>
    </xf>
    <xf numFmtId="0" fontId="23" fillId="0" borderId="1" xfId="0" applyFont="1" applyBorder="1" applyAlignment="1">
      <alignment vertical="top" wrapText="1"/>
    </xf>
    <xf numFmtId="0" fontId="19" fillId="0" borderId="0" xfId="0" applyFont="1" applyAlignment="1">
      <alignment horizontal="left" vertical="top"/>
    </xf>
    <xf numFmtId="0" fontId="25" fillId="0" borderId="0" xfId="0" applyFont="1" applyAlignment="1">
      <alignment horizontal="left" vertical="top" wrapText="1"/>
    </xf>
    <xf numFmtId="0" fontId="24" fillId="0" borderId="1" xfId="0" applyFont="1" applyBorder="1" applyAlignment="1">
      <alignment horizontal="center" vertical="top"/>
    </xf>
    <xf numFmtId="0" fontId="26" fillId="0" borderId="1" xfId="0" applyFont="1" applyBorder="1" applyAlignment="1">
      <alignment vertical="top" wrapText="1"/>
    </xf>
    <xf numFmtId="0" fontId="19" fillId="0" borderId="1" xfId="0" applyFont="1" applyBorder="1" applyAlignment="1">
      <alignment vertical="top" wrapText="1"/>
    </xf>
    <xf numFmtId="0" fontId="16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9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"/>
  <sheetViews>
    <sheetView zoomScale="110" zoomScaleNormal="80" workbookViewId="0">
      <pane ySplit="1" topLeftCell="A2" activePane="bottomLeft" state="frozen"/>
      <selection pane="bottomLeft" activeCell="F5" sqref="F5"/>
    </sheetView>
  </sheetViews>
  <sheetFormatPr baseColWidth="10" defaultColWidth="16.1640625" defaultRowHeight="14" x14ac:dyDescent="0.2"/>
  <cols>
    <col min="1" max="1" width="37.33203125" style="6" customWidth="1"/>
    <col min="2" max="2" width="42.83203125" style="6" customWidth="1"/>
    <col min="3" max="3" width="33.5" style="6" customWidth="1"/>
    <col min="4" max="4" width="26.1640625" style="6" customWidth="1"/>
    <col min="5" max="16384" width="16.1640625" style="6"/>
  </cols>
  <sheetData>
    <row r="1" spans="1:6" ht="38" x14ac:dyDescent="0.2">
      <c r="A1" s="5" t="s">
        <v>0</v>
      </c>
      <c r="B1" s="5" t="s">
        <v>1</v>
      </c>
      <c r="C1" s="5" t="s">
        <v>11</v>
      </c>
      <c r="D1" s="5" t="s">
        <v>2</v>
      </c>
      <c r="E1" s="5" t="s">
        <v>3</v>
      </c>
      <c r="F1" s="5" t="s">
        <v>4</v>
      </c>
    </row>
    <row r="2" spans="1:6" s="7" customFormat="1" ht="112" customHeight="1" x14ac:dyDescent="0.2">
      <c r="A2" s="12" t="s">
        <v>214</v>
      </c>
      <c r="B2" s="17" t="s">
        <v>215</v>
      </c>
      <c r="C2" s="17" t="s">
        <v>13</v>
      </c>
      <c r="D2" s="8" t="s">
        <v>223</v>
      </c>
      <c r="E2" s="8" t="s">
        <v>6</v>
      </c>
      <c r="F2" s="11">
        <v>30</v>
      </c>
    </row>
    <row r="3" spans="1:6" s="18" customFormat="1" ht="108" customHeight="1" x14ac:dyDescent="0.2">
      <c r="A3" s="13" t="s">
        <v>214</v>
      </c>
      <c r="B3" s="14" t="s">
        <v>216</v>
      </c>
      <c r="C3" s="14" t="s">
        <v>13</v>
      </c>
      <c r="D3" s="15" t="s">
        <v>228</v>
      </c>
      <c r="E3" s="15" t="s">
        <v>7</v>
      </c>
      <c r="F3" s="16">
        <v>4</v>
      </c>
    </row>
    <row r="4" spans="1:6" s="18" customFormat="1" ht="79" customHeight="1" x14ac:dyDescent="0.2">
      <c r="A4" s="13" t="s">
        <v>217</v>
      </c>
      <c r="B4" s="14" t="s">
        <v>218</v>
      </c>
      <c r="C4" s="14" t="s">
        <v>13</v>
      </c>
      <c r="D4" s="15" t="s">
        <v>229</v>
      </c>
      <c r="E4" s="15" t="s">
        <v>7</v>
      </c>
      <c r="F4" s="16">
        <v>19</v>
      </c>
    </row>
    <row r="5" spans="1:6" s="7" customFormat="1" ht="92" customHeight="1" x14ac:dyDescent="0.2">
      <c r="A5" s="12" t="s">
        <v>217</v>
      </c>
      <c r="B5" s="17" t="s">
        <v>219</v>
      </c>
      <c r="C5" s="17" t="s">
        <v>13</v>
      </c>
      <c r="D5" s="8" t="s">
        <v>224</v>
      </c>
      <c r="E5" s="8" t="s">
        <v>5</v>
      </c>
      <c r="F5" s="11">
        <v>30</v>
      </c>
    </row>
    <row r="6" spans="1:6" s="18" customFormat="1" ht="112" customHeight="1" x14ac:dyDescent="0.2">
      <c r="A6" s="13" t="s">
        <v>220</v>
      </c>
      <c r="B6" s="14" t="s">
        <v>221</v>
      </c>
      <c r="C6" s="14" t="s">
        <v>13</v>
      </c>
      <c r="D6" s="15" t="s">
        <v>225</v>
      </c>
      <c r="E6" s="15" t="s">
        <v>7</v>
      </c>
      <c r="F6" s="16">
        <v>10</v>
      </c>
    </row>
    <row r="7" spans="1:6" s="7" customFormat="1" ht="79" customHeight="1" x14ac:dyDescent="0.2">
      <c r="A7" s="12" t="s">
        <v>220</v>
      </c>
      <c r="B7" s="17" t="s">
        <v>222</v>
      </c>
      <c r="C7" s="17" t="s">
        <v>13</v>
      </c>
      <c r="D7" s="8" t="s">
        <v>226</v>
      </c>
      <c r="E7" s="8" t="s">
        <v>5</v>
      </c>
      <c r="F7" s="11">
        <v>7</v>
      </c>
    </row>
    <row r="8" spans="1:6" ht="18" x14ac:dyDescent="0.2">
      <c r="A8" s="9"/>
      <c r="B8" s="9"/>
      <c r="C8" s="9"/>
      <c r="D8" s="9"/>
      <c r="E8" s="9"/>
      <c r="F8" s="10">
        <f>SUM(F2:F7)</f>
        <v>100</v>
      </c>
    </row>
    <row r="10" spans="1:6" ht="60.5" customHeight="1" x14ac:dyDescent="0.2">
      <c r="A10" s="39" t="s">
        <v>227</v>
      </c>
      <c r="B10" s="40"/>
      <c r="C10" s="40"/>
      <c r="D10" s="40"/>
      <c r="E10" s="40"/>
      <c r="F10" s="41"/>
    </row>
    <row r="11" spans="1:6" x14ac:dyDescent="0.2">
      <c r="B11" s="38"/>
      <c r="C11" s="38"/>
      <c r="D11" s="38"/>
      <c r="E11" s="38"/>
      <c r="F11" s="38"/>
    </row>
  </sheetData>
  <mergeCells count="2">
    <mergeCell ref="B11:F11"/>
    <mergeCell ref="A10:F10"/>
  </mergeCells>
  <hyperlinks>
    <hyperlink ref="C2" location="'Профстандарт 40.059 код A 01.5'!A1" display="'Профстандарт 40.059 код A 01.5'!A1" xr:uid="{00000000-0004-0000-0000-000001000000}"/>
    <hyperlink ref="F2" location="КО1!A1" display="КО1!A1" xr:uid="{00000000-0004-0000-0000-000003000000}"/>
    <hyperlink ref="F3" location="КО2!A1" display="КО2!A1" xr:uid="{00000000-0004-0000-0000-000004000000}"/>
    <hyperlink ref="F4" location="'КО 3'!A1" display="'КО 3'!A1" xr:uid="{00000000-0004-0000-0000-000005000000}"/>
    <hyperlink ref="F5" location="КО4!A1" display="КО4!A1" xr:uid="{00000000-0004-0000-0000-000006000000}"/>
    <hyperlink ref="C3:C7" location="'Профстандарт  40.002 код A 03.2'!A1" display="'Профстандарт  40.002 код A 03.2'!A1" xr:uid="{8833D1F6-96F0-8E43-A12D-B93E9888941F}"/>
    <hyperlink ref="C3" location="'Профстандарт 40.059 код A 02.5'!A1" display="'Профстандарт 40.059 код A 02.5'!A1" xr:uid="{47C1CE21-171F-4648-B0AC-F049A3D3E435}"/>
    <hyperlink ref="C4" location="'Профстандарт 40.059 код В 01.6 '!A1" display="'Профстандарт 40.059 код В 01.6 '!A1" xr:uid="{8202704B-9869-1E46-AA8C-3BAB3F2BF2AC}"/>
    <hyperlink ref="C5" location="'Профстандарт  40.059 код В 02.6'!A1" display="'Профстандарт  40.059 код В 02.6'!A1" xr:uid="{DCD7121F-A510-DE45-A16A-EA9D15A0754B}"/>
    <hyperlink ref="C6" location="'Профстандарт  40.059 код В 03.6'!A1" display="'Профстандарт  40.059 код В 03.6'!A1" xr:uid="{58CA5306-EF43-8446-A019-10324E509E25}"/>
    <hyperlink ref="C7" location="'Профстандарт  40.059 код В 04.6'!A1" display="'Профстандарт  40.059 код В 04.6'!A1" xr:uid="{3432A612-4296-574E-855C-7FBE4846A885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5"/>
  <sheetViews>
    <sheetView zoomScaleNormal="86" workbookViewId="0">
      <selection sqref="A1:C1"/>
    </sheetView>
  </sheetViews>
  <sheetFormatPr baseColWidth="10" defaultColWidth="8.6640625" defaultRowHeight="16" x14ac:dyDescent="0.2"/>
  <cols>
    <col min="1" max="1" width="52.33203125" style="1" customWidth="1"/>
    <col min="2" max="2" width="47" style="1" customWidth="1"/>
    <col min="3" max="3" width="46.83203125" style="1" customWidth="1"/>
    <col min="4" max="4" width="45.6640625" style="1" customWidth="1"/>
    <col min="5" max="16384" width="8.6640625" style="1"/>
  </cols>
  <sheetData>
    <row r="1" spans="1:4" x14ac:dyDescent="0.2">
      <c r="A1" s="42" t="s">
        <v>21</v>
      </c>
      <c r="B1" s="42"/>
      <c r="C1" s="42"/>
    </row>
    <row r="2" spans="1:4" x14ac:dyDescent="0.2">
      <c r="A2" s="2" t="s">
        <v>8</v>
      </c>
      <c r="B2" s="2" t="s">
        <v>10</v>
      </c>
      <c r="C2" s="2" t="s">
        <v>9</v>
      </c>
    </row>
    <row r="3" spans="1:4" ht="51" x14ac:dyDescent="0.2">
      <c r="A3" s="30" t="s">
        <v>20</v>
      </c>
      <c r="B3" s="30" t="s">
        <v>19</v>
      </c>
      <c r="C3" s="30" t="s">
        <v>18</v>
      </c>
    </row>
    <row r="4" spans="1:4" ht="51" x14ac:dyDescent="0.2">
      <c r="A4" s="29" t="s">
        <v>14</v>
      </c>
      <c r="B4" s="29" t="s">
        <v>22</v>
      </c>
      <c r="C4" s="29" t="s">
        <v>29</v>
      </c>
      <c r="D4" s="20"/>
    </row>
    <row r="5" spans="1:4" ht="51" x14ac:dyDescent="0.2">
      <c r="A5" s="29" t="s">
        <v>15</v>
      </c>
      <c r="B5" s="29" t="s">
        <v>23</v>
      </c>
      <c r="C5" s="29" t="s">
        <v>30</v>
      </c>
      <c r="D5" s="20"/>
    </row>
    <row r="6" spans="1:4" ht="51" x14ac:dyDescent="0.2">
      <c r="A6" s="29" t="s">
        <v>16</v>
      </c>
      <c r="B6" s="29" t="s">
        <v>24</v>
      </c>
      <c r="C6" s="29" t="s">
        <v>32</v>
      </c>
      <c r="D6" s="20"/>
    </row>
    <row r="7" spans="1:4" ht="68" x14ac:dyDescent="0.2">
      <c r="A7" s="29" t="s">
        <v>17</v>
      </c>
      <c r="B7" s="29" t="s">
        <v>25</v>
      </c>
      <c r="C7" s="29" t="s">
        <v>33</v>
      </c>
      <c r="D7" s="20"/>
    </row>
    <row r="8" spans="1:4" ht="51" x14ac:dyDescent="0.2">
      <c r="A8" s="4"/>
      <c r="B8" s="29" t="s">
        <v>27</v>
      </c>
      <c r="C8" s="29" t="s">
        <v>34</v>
      </c>
      <c r="D8" s="20"/>
    </row>
    <row r="9" spans="1:4" ht="85" x14ac:dyDescent="0.2">
      <c r="A9" s="4"/>
      <c r="B9" s="29" t="s">
        <v>28</v>
      </c>
      <c r="C9" s="29" t="s">
        <v>35</v>
      </c>
      <c r="D9" s="20"/>
    </row>
    <row r="10" spans="1:4" ht="17" x14ac:dyDescent="0.2">
      <c r="A10" s="4"/>
      <c r="B10" s="4"/>
      <c r="C10" s="29" t="s">
        <v>38</v>
      </c>
      <c r="D10" s="20"/>
    </row>
    <row r="11" spans="1:4" ht="34" x14ac:dyDescent="0.2">
      <c r="A11" s="4"/>
      <c r="B11" s="4"/>
      <c r="C11" s="29" t="s">
        <v>39</v>
      </c>
      <c r="D11" s="20"/>
    </row>
    <row r="12" spans="1:4" ht="34" x14ac:dyDescent="0.2">
      <c r="A12" s="4"/>
      <c r="B12" s="4"/>
      <c r="C12" s="29" t="s">
        <v>40</v>
      </c>
      <c r="D12" s="20"/>
    </row>
    <row r="13" spans="1:4" ht="17" x14ac:dyDescent="0.2">
      <c r="A13" s="4"/>
      <c r="B13" s="4"/>
      <c r="C13" s="29" t="s">
        <v>41</v>
      </c>
      <c r="D13" s="20"/>
    </row>
    <row r="14" spans="1:4" ht="17" x14ac:dyDescent="0.2">
      <c r="A14" s="4"/>
      <c r="B14" s="4"/>
      <c r="C14" s="29" t="s">
        <v>42</v>
      </c>
      <c r="D14" s="20"/>
    </row>
    <row r="15" spans="1:4" ht="34" x14ac:dyDescent="0.2">
      <c r="A15" s="4"/>
      <c r="B15" s="4"/>
      <c r="C15" s="29" t="s">
        <v>44</v>
      </c>
      <c r="D15" s="20"/>
    </row>
    <row r="16" spans="1:4" ht="17" x14ac:dyDescent="0.2">
      <c r="A16" s="4"/>
      <c r="B16" s="4"/>
      <c r="C16" s="29" t="s">
        <v>45</v>
      </c>
      <c r="D16" s="20"/>
    </row>
    <row r="17" spans="1:4" ht="17" x14ac:dyDescent="0.2">
      <c r="A17" s="4"/>
      <c r="B17" s="4"/>
      <c r="C17" s="29" t="s">
        <v>46</v>
      </c>
      <c r="D17" s="20"/>
    </row>
    <row r="18" spans="1:4" ht="34" x14ac:dyDescent="0.2">
      <c r="A18" s="4"/>
      <c r="B18" s="4"/>
      <c r="C18" s="29" t="s">
        <v>47</v>
      </c>
      <c r="D18" s="20"/>
    </row>
    <row r="19" spans="1:4" x14ac:dyDescent="0.2">
      <c r="A19" s="21"/>
      <c r="B19" s="21"/>
      <c r="C19" s="19"/>
      <c r="D19" s="20"/>
    </row>
    <row r="20" spans="1:4" x14ac:dyDescent="0.2">
      <c r="B20" s="22" t="s">
        <v>49</v>
      </c>
      <c r="C20" s="23"/>
      <c r="D20" s="20"/>
    </row>
    <row r="21" spans="1:4" ht="17" x14ac:dyDescent="0.2">
      <c r="A21" s="24" t="s">
        <v>50</v>
      </c>
      <c r="B21" s="23"/>
      <c r="C21" s="23"/>
      <c r="D21" s="20"/>
    </row>
    <row r="22" spans="1:4" ht="17" x14ac:dyDescent="0.2">
      <c r="A22" s="24" t="s">
        <v>51</v>
      </c>
      <c r="B22" s="23"/>
      <c r="C22" s="23"/>
    </row>
    <row r="23" spans="1:4" ht="17" x14ac:dyDescent="0.2">
      <c r="A23" s="24" t="s">
        <v>52</v>
      </c>
      <c r="B23" s="23"/>
      <c r="C23" s="23"/>
    </row>
    <row r="24" spans="1:4" ht="17" x14ac:dyDescent="0.2">
      <c r="A24" s="24" t="s">
        <v>53</v>
      </c>
      <c r="B24" s="23"/>
      <c r="C24" s="23"/>
    </row>
    <row r="25" spans="1:4" ht="16" customHeight="1" x14ac:dyDescent="0.2">
      <c r="A25" s="25"/>
      <c r="B25" s="26"/>
      <c r="C25" s="26"/>
    </row>
  </sheetData>
  <mergeCells count="1">
    <mergeCell ref="A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7"/>
  <sheetViews>
    <sheetView topLeftCell="A12" zoomScale="125" workbookViewId="0">
      <selection sqref="A1:C1"/>
    </sheetView>
  </sheetViews>
  <sheetFormatPr baseColWidth="10" defaultColWidth="8.6640625" defaultRowHeight="14" x14ac:dyDescent="0.2"/>
  <cols>
    <col min="1" max="1" width="45.5" style="31" customWidth="1"/>
    <col min="2" max="2" width="37.6640625" style="31" customWidth="1"/>
    <col min="3" max="3" width="41.33203125" style="31" customWidth="1"/>
    <col min="4" max="16384" width="8.6640625" style="31"/>
  </cols>
  <sheetData>
    <row r="1" spans="1:4" ht="16" x14ac:dyDescent="0.2">
      <c r="A1" s="43" t="s">
        <v>65</v>
      </c>
      <c r="B1" s="43"/>
      <c r="C1" s="43"/>
    </row>
    <row r="2" spans="1:4" ht="16" x14ac:dyDescent="0.2">
      <c r="A2" s="33" t="s">
        <v>8</v>
      </c>
      <c r="B2" s="33" t="s">
        <v>10</v>
      </c>
      <c r="C2" s="33" t="s">
        <v>9</v>
      </c>
    </row>
    <row r="3" spans="1:4" ht="60" x14ac:dyDescent="0.2">
      <c r="A3" s="34" t="s">
        <v>66</v>
      </c>
      <c r="B3" s="34" t="s">
        <v>67</v>
      </c>
      <c r="C3" s="34" t="s">
        <v>68</v>
      </c>
    </row>
    <row r="4" spans="1:4" ht="68" x14ac:dyDescent="0.2">
      <c r="A4" s="29" t="s">
        <v>69</v>
      </c>
      <c r="B4" s="29" t="s">
        <v>76</v>
      </c>
      <c r="C4" s="29" t="s">
        <v>80</v>
      </c>
      <c r="D4" s="32"/>
    </row>
    <row r="5" spans="1:4" ht="85" x14ac:dyDescent="0.2">
      <c r="A5" s="29" t="s">
        <v>70</v>
      </c>
      <c r="B5" s="29" t="s">
        <v>77</v>
      </c>
      <c r="C5" s="29" t="s">
        <v>81</v>
      </c>
      <c r="D5" s="32"/>
    </row>
    <row r="6" spans="1:4" ht="102" x14ac:dyDescent="0.2">
      <c r="A6" s="29" t="s">
        <v>71</v>
      </c>
      <c r="B6" s="29" t="s">
        <v>78</v>
      </c>
      <c r="C6" s="29" t="s">
        <v>82</v>
      </c>
      <c r="D6" s="32"/>
    </row>
    <row r="7" spans="1:4" ht="85" x14ac:dyDescent="0.2">
      <c r="A7" s="29" t="s">
        <v>72</v>
      </c>
      <c r="B7" s="29" t="s">
        <v>79</v>
      </c>
      <c r="C7" s="29" t="s">
        <v>83</v>
      </c>
      <c r="D7" s="32"/>
    </row>
    <row r="8" spans="1:4" ht="102" x14ac:dyDescent="0.2">
      <c r="A8" s="29" t="s">
        <v>73</v>
      </c>
      <c r="B8" s="29" t="s">
        <v>28</v>
      </c>
      <c r="C8" s="29" t="s">
        <v>84</v>
      </c>
      <c r="D8" s="32"/>
    </row>
    <row r="9" spans="1:4" ht="68" x14ac:dyDescent="0.2">
      <c r="A9" s="29" t="s">
        <v>74</v>
      </c>
      <c r="B9" s="35"/>
      <c r="C9" s="29" t="s">
        <v>85</v>
      </c>
      <c r="D9" s="32"/>
    </row>
    <row r="10" spans="1:4" ht="85" x14ac:dyDescent="0.2">
      <c r="A10" s="29" t="s">
        <v>75</v>
      </c>
      <c r="B10" s="35"/>
      <c r="C10" s="29" t="s">
        <v>86</v>
      </c>
      <c r="D10" s="32"/>
    </row>
    <row r="11" spans="1:4" ht="34" x14ac:dyDescent="0.2">
      <c r="A11" s="29"/>
      <c r="B11" s="35"/>
      <c r="C11" s="29" t="s">
        <v>87</v>
      </c>
      <c r="D11" s="32"/>
    </row>
    <row r="12" spans="1:4" ht="51" x14ac:dyDescent="0.2">
      <c r="A12" s="29"/>
      <c r="B12" s="35"/>
      <c r="C12" s="29" t="s">
        <v>88</v>
      </c>
      <c r="D12" s="32"/>
    </row>
    <row r="13" spans="1:4" ht="17" x14ac:dyDescent="0.2">
      <c r="A13" s="29"/>
      <c r="B13" s="35"/>
      <c r="C13" s="29" t="s">
        <v>89</v>
      </c>
      <c r="D13" s="32"/>
    </row>
    <row r="14" spans="1:4" ht="34" x14ac:dyDescent="0.2">
      <c r="A14" s="29"/>
      <c r="B14" s="35"/>
      <c r="C14" s="29" t="s">
        <v>90</v>
      </c>
      <c r="D14" s="32"/>
    </row>
    <row r="15" spans="1:4" ht="51" x14ac:dyDescent="0.2">
      <c r="A15" s="29"/>
      <c r="B15" s="35"/>
      <c r="C15" s="29" t="s">
        <v>91</v>
      </c>
      <c r="D15" s="32"/>
    </row>
    <row r="16" spans="1:4" ht="17" x14ac:dyDescent="0.2">
      <c r="A16" s="29"/>
      <c r="B16" s="35"/>
      <c r="C16" s="29" t="s">
        <v>92</v>
      </c>
      <c r="D16" s="32"/>
    </row>
    <row r="17" spans="1:4" ht="34" x14ac:dyDescent="0.2">
      <c r="A17" s="29"/>
      <c r="B17" s="35"/>
      <c r="C17" s="29" t="s">
        <v>93</v>
      </c>
      <c r="D17" s="32"/>
    </row>
    <row r="18" spans="1:4" ht="17" x14ac:dyDescent="0.2">
      <c r="A18" s="29"/>
      <c r="B18" s="35"/>
      <c r="C18" s="29" t="s">
        <v>94</v>
      </c>
      <c r="D18" s="32"/>
    </row>
    <row r="19" spans="1:4" ht="17" x14ac:dyDescent="0.2">
      <c r="A19" s="29"/>
      <c r="B19" s="35"/>
      <c r="C19" s="29" t="s">
        <v>46</v>
      </c>
      <c r="D19" s="32"/>
    </row>
    <row r="20" spans="1:4" ht="34" x14ac:dyDescent="0.2">
      <c r="A20" s="36"/>
      <c r="B20" s="35"/>
      <c r="C20" s="29" t="s">
        <v>47</v>
      </c>
      <c r="D20" s="32"/>
    </row>
    <row r="21" spans="1:4" s="28" customFormat="1" ht="16" customHeight="1" x14ac:dyDescent="0.2">
      <c r="A21" s="44" t="s">
        <v>49</v>
      </c>
      <c r="B21" s="44"/>
      <c r="C21" s="44"/>
    </row>
    <row r="22" spans="1:4" s="28" customFormat="1" ht="16" customHeight="1" x14ac:dyDescent="0.2">
      <c r="A22" s="24" t="s">
        <v>51</v>
      </c>
      <c r="B22" s="23"/>
      <c r="C22" s="23"/>
    </row>
    <row r="23" spans="1:4" s="28" customFormat="1" ht="16" customHeight="1" x14ac:dyDescent="0.2">
      <c r="A23" s="24" t="s">
        <v>52</v>
      </c>
      <c r="B23" s="23"/>
      <c r="C23" s="23"/>
    </row>
    <row r="24" spans="1:4" s="28" customFormat="1" ht="16" customHeight="1" x14ac:dyDescent="0.2">
      <c r="A24" s="24" t="s">
        <v>55</v>
      </c>
      <c r="B24" s="23"/>
      <c r="C24" s="23"/>
    </row>
    <row r="25" spans="1:4" s="28" customFormat="1" ht="16" customHeight="1" x14ac:dyDescent="0.2">
      <c r="A25" s="25"/>
      <c r="B25" s="26"/>
      <c r="C25" s="26"/>
    </row>
    <row r="26" spans="1:4" s="28" customFormat="1" ht="16" x14ac:dyDescent="0.2">
      <c r="A26" s="25"/>
    </row>
    <row r="27" spans="1:4" s="28" customFormat="1" ht="16" x14ac:dyDescent="0.2">
      <c r="A27" s="31"/>
    </row>
  </sheetData>
  <mergeCells count="2">
    <mergeCell ref="A1:C1"/>
    <mergeCell ref="A21:C21"/>
  </mergeCells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33"/>
  <sheetViews>
    <sheetView tabSelected="1" zoomScale="118" workbookViewId="0">
      <selection sqref="A1:C1"/>
    </sheetView>
  </sheetViews>
  <sheetFormatPr baseColWidth="10" defaultColWidth="8.83203125" defaultRowHeight="15" x14ac:dyDescent="0.2"/>
  <cols>
    <col min="1" max="1" width="40.5" customWidth="1"/>
    <col min="2" max="2" width="47.5" customWidth="1"/>
    <col min="3" max="3" width="43.5" customWidth="1"/>
  </cols>
  <sheetData>
    <row r="1" spans="1:3" ht="14.5" customHeight="1" x14ac:dyDescent="0.2">
      <c r="A1" s="42" t="s">
        <v>95</v>
      </c>
      <c r="B1" s="42"/>
      <c r="C1" s="42"/>
    </row>
    <row r="2" spans="1:3" ht="16" x14ac:dyDescent="0.2">
      <c r="A2" s="2" t="s">
        <v>8</v>
      </c>
      <c r="B2" s="2" t="s">
        <v>10</v>
      </c>
      <c r="C2" s="2" t="s">
        <v>9</v>
      </c>
    </row>
    <row r="3" spans="1:3" ht="51" x14ac:dyDescent="0.2">
      <c r="A3" s="30" t="s">
        <v>96</v>
      </c>
      <c r="B3" s="30" t="s">
        <v>97</v>
      </c>
      <c r="C3" s="30" t="s">
        <v>98</v>
      </c>
    </row>
    <row r="4" spans="1:3" ht="68" x14ac:dyDescent="0.2">
      <c r="A4" s="29" t="s">
        <v>99</v>
      </c>
      <c r="B4" s="29" t="s">
        <v>25</v>
      </c>
      <c r="C4" s="29" t="s">
        <v>114</v>
      </c>
    </row>
    <row r="5" spans="1:3" ht="68" x14ac:dyDescent="0.2">
      <c r="A5" s="29" t="s">
        <v>100</v>
      </c>
      <c r="B5" s="29" t="s">
        <v>106</v>
      </c>
      <c r="C5" s="29" t="s">
        <v>80</v>
      </c>
    </row>
    <row r="6" spans="1:3" ht="51" x14ac:dyDescent="0.2">
      <c r="A6" s="29" t="s">
        <v>101</v>
      </c>
      <c r="B6" s="29" t="s">
        <v>107</v>
      </c>
      <c r="C6" s="29" t="s">
        <v>115</v>
      </c>
    </row>
    <row r="7" spans="1:3" ht="34" x14ac:dyDescent="0.2">
      <c r="A7" s="29" t="s">
        <v>102</v>
      </c>
      <c r="B7" s="29" t="s">
        <v>108</v>
      </c>
      <c r="C7" s="29" t="s">
        <v>31</v>
      </c>
    </row>
    <row r="8" spans="1:3" ht="68" x14ac:dyDescent="0.2">
      <c r="A8" s="29" t="s">
        <v>103</v>
      </c>
      <c r="B8" s="29" t="s">
        <v>109</v>
      </c>
      <c r="C8" s="29" t="s">
        <v>33</v>
      </c>
    </row>
    <row r="9" spans="1:3" ht="51" x14ac:dyDescent="0.2">
      <c r="A9" s="29" t="s">
        <v>104</v>
      </c>
      <c r="B9" s="29" t="s">
        <v>110</v>
      </c>
      <c r="C9" s="29" t="s">
        <v>34</v>
      </c>
    </row>
    <row r="10" spans="1:3" ht="51" x14ac:dyDescent="0.2">
      <c r="A10" s="29" t="s">
        <v>105</v>
      </c>
      <c r="B10" s="29" t="s">
        <v>111</v>
      </c>
      <c r="C10" s="29" t="s">
        <v>38</v>
      </c>
    </row>
    <row r="11" spans="1:3" ht="34" x14ac:dyDescent="0.2">
      <c r="A11" s="3"/>
      <c r="B11" s="29" t="s">
        <v>26</v>
      </c>
      <c r="C11" s="29" t="s">
        <v>36</v>
      </c>
    </row>
    <row r="12" spans="1:3" ht="34" x14ac:dyDescent="0.2">
      <c r="A12" s="3"/>
      <c r="B12" s="29" t="s">
        <v>112</v>
      </c>
      <c r="C12" s="29" t="s">
        <v>116</v>
      </c>
    </row>
    <row r="13" spans="1:3" ht="34" x14ac:dyDescent="0.2">
      <c r="A13" s="3"/>
      <c r="B13" s="29" t="s">
        <v>113</v>
      </c>
      <c r="C13" s="29" t="s">
        <v>117</v>
      </c>
    </row>
    <row r="14" spans="1:3" ht="17" x14ac:dyDescent="0.2">
      <c r="A14" s="3"/>
      <c r="B14" s="37"/>
      <c r="C14" s="29" t="s">
        <v>43</v>
      </c>
    </row>
    <row r="15" spans="1:3" ht="17" x14ac:dyDescent="0.2">
      <c r="A15" s="3"/>
      <c r="B15" s="37"/>
      <c r="C15" s="29" t="s">
        <v>118</v>
      </c>
    </row>
    <row r="16" spans="1:3" ht="34" x14ac:dyDescent="0.2">
      <c r="A16" s="3"/>
      <c r="B16" s="37"/>
      <c r="C16" s="29" t="s">
        <v>44</v>
      </c>
    </row>
    <row r="17" spans="1:3" ht="17" x14ac:dyDescent="0.2">
      <c r="A17" s="3"/>
      <c r="B17" s="37"/>
      <c r="C17" s="29" t="s">
        <v>119</v>
      </c>
    </row>
    <row r="18" spans="1:3" ht="34" x14ac:dyDescent="0.2">
      <c r="A18" s="3"/>
      <c r="B18" s="37"/>
      <c r="C18" s="29" t="s">
        <v>120</v>
      </c>
    </row>
    <row r="19" spans="1:3" ht="17" x14ac:dyDescent="0.2">
      <c r="A19" s="3"/>
      <c r="B19" s="37"/>
      <c r="C19" s="29" t="s">
        <v>121</v>
      </c>
    </row>
    <row r="20" spans="1:3" ht="17" x14ac:dyDescent="0.2">
      <c r="A20" s="3"/>
      <c r="B20" s="37"/>
      <c r="C20" s="29" t="s">
        <v>122</v>
      </c>
    </row>
    <row r="21" spans="1:3" ht="34" x14ac:dyDescent="0.2">
      <c r="A21" s="3"/>
      <c r="B21" s="37"/>
      <c r="C21" s="29" t="s">
        <v>123</v>
      </c>
    </row>
    <row r="22" spans="1:3" ht="17" x14ac:dyDescent="0.2">
      <c r="A22" s="3"/>
      <c r="B22" s="37"/>
      <c r="C22" s="29" t="s">
        <v>37</v>
      </c>
    </row>
    <row r="23" spans="1:3" ht="115" customHeight="1" x14ac:dyDescent="0.2">
      <c r="A23" s="3"/>
      <c r="B23" s="37"/>
      <c r="C23" s="29" t="s">
        <v>124</v>
      </c>
    </row>
    <row r="24" spans="1:3" ht="17" x14ac:dyDescent="0.2">
      <c r="A24" s="3"/>
      <c r="B24" s="37"/>
      <c r="C24" s="29" t="s">
        <v>48</v>
      </c>
    </row>
    <row r="25" spans="1:3" ht="17" x14ac:dyDescent="0.2">
      <c r="A25" s="3"/>
      <c r="B25" s="37"/>
      <c r="C25" s="29" t="s">
        <v>125</v>
      </c>
    </row>
    <row r="26" spans="1:3" ht="16" x14ac:dyDescent="0.2">
      <c r="A26" s="21"/>
      <c r="B26" s="21"/>
      <c r="C26" s="19"/>
    </row>
    <row r="27" spans="1:3" s="1" customFormat="1" ht="16" x14ac:dyDescent="0.2">
      <c r="A27" s="45" t="s">
        <v>49</v>
      </c>
      <c r="B27" s="46"/>
      <c r="C27" s="46"/>
    </row>
    <row r="28" spans="1:3" s="1" customFormat="1" ht="16" customHeight="1" x14ac:dyDescent="0.2">
      <c r="A28" s="24" t="s">
        <v>51</v>
      </c>
      <c r="B28" s="23"/>
      <c r="C28" s="23"/>
    </row>
    <row r="29" spans="1:3" s="1" customFormat="1" ht="16" customHeight="1" x14ac:dyDescent="0.2">
      <c r="A29" s="24" t="s">
        <v>52</v>
      </c>
      <c r="B29" s="23"/>
      <c r="C29" s="23"/>
    </row>
    <row r="30" spans="1:3" s="1" customFormat="1" ht="16" customHeight="1" x14ac:dyDescent="0.2">
      <c r="A30" s="24" t="s">
        <v>53</v>
      </c>
      <c r="B30" s="23"/>
      <c r="C30" s="23"/>
    </row>
    <row r="31" spans="1:3" s="1" customFormat="1" ht="16" customHeight="1" x14ac:dyDescent="0.2">
      <c r="A31" s="24" t="s">
        <v>56</v>
      </c>
      <c r="B31" s="23"/>
      <c r="C31" s="23"/>
    </row>
    <row r="32" spans="1:3" s="1" customFormat="1" ht="16" customHeight="1" x14ac:dyDescent="0.2">
      <c r="A32" s="24" t="s">
        <v>57</v>
      </c>
      <c r="B32" s="23"/>
      <c r="C32" s="23"/>
    </row>
    <row r="33" spans="1:3" s="1" customFormat="1" ht="16" customHeight="1" x14ac:dyDescent="0.2">
      <c r="A33" s="24" t="s">
        <v>58</v>
      </c>
      <c r="B33" s="26"/>
      <c r="C33" s="26"/>
    </row>
  </sheetData>
  <mergeCells count="2">
    <mergeCell ref="A1:C1"/>
    <mergeCell ref="A27:C27"/>
  </mergeCells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43"/>
  <sheetViews>
    <sheetView workbookViewId="0">
      <selection sqref="A1:C1"/>
    </sheetView>
  </sheetViews>
  <sheetFormatPr baseColWidth="10" defaultColWidth="8.6640625" defaultRowHeight="15" x14ac:dyDescent="0.2"/>
  <cols>
    <col min="1" max="1" width="53" customWidth="1"/>
    <col min="2" max="2" width="51.83203125" customWidth="1"/>
    <col min="3" max="3" width="51.5" customWidth="1"/>
  </cols>
  <sheetData>
    <row r="1" spans="1:3" ht="27" customHeight="1" x14ac:dyDescent="0.2">
      <c r="A1" s="42" t="s">
        <v>126</v>
      </c>
      <c r="B1" s="42"/>
      <c r="C1" s="42"/>
    </row>
    <row r="2" spans="1:3" ht="16" x14ac:dyDescent="0.2">
      <c r="A2" s="2" t="s">
        <v>8</v>
      </c>
      <c r="B2" s="2" t="s">
        <v>10</v>
      </c>
      <c r="C2" s="2" t="s">
        <v>9</v>
      </c>
    </row>
    <row r="3" spans="1:3" ht="51" x14ac:dyDescent="0.2">
      <c r="A3" s="30" t="s">
        <v>127</v>
      </c>
      <c r="B3" s="30" t="s">
        <v>128</v>
      </c>
      <c r="C3" s="30" t="s">
        <v>129</v>
      </c>
    </row>
    <row r="4" spans="1:3" ht="36" customHeight="1" x14ac:dyDescent="0.2">
      <c r="A4" s="29" t="s">
        <v>130</v>
      </c>
      <c r="B4" s="29" t="s">
        <v>137</v>
      </c>
      <c r="C4" s="29" t="s">
        <v>145</v>
      </c>
    </row>
    <row r="5" spans="1:3" ht="84" customHeight="1" x14ac:dyDescent="0.2">
      <c r="A5" s="29" t="s">
        <v>131</v>
      </c>
      <c r="B5" s="29" t="s">
        <v>138</v>
      </c>
      <c r="C5" s="29" t="s">
        <v>80</v>
      </c>
    </row>
    <row r="6" spans="1:3" ht="51" x14ac:dyDescent="0.2">
      <c r="A6" s="29" t="s">
        <v>132</v>
      </c>
      <c r="B6" s="29" t="s">
        <v>139</v>
      </c>
      <c r="C6" s="29" t="s">
        <v>33</v>
      </c>
    </row>
    <row r="7" spans="1:3" ht="51" x14ac:dyDescent="0.2">
      <c r="A7" s="29" t="s">
        <v>133</v>
      </c>
      <c r="B7" s="29" t="s">
        <v>140</v>
      </c>
      <c r="C7" s="29" t="s">
        <v>34</v>
      </c>
    </row>
    <row r="8" spans="1:3" ht="51" x14ac:dyDescent="0.2">
      <c r="A8" s="29" t="s">
        <v>134</v>
      </c>
      <c r="B8" s="29" t="s">
        <v>141</v>
      </c>
      <c r="C8" s="29" t="s">
        <v>146</v>
      </c>
    </row>
    <row r="9" spans="1:3" ht="51" x14ac:dyDescent="0.2">
      <c r="A9" s="29" t="s">
        <v>135</v>
      </c>
      <c r="B9" s="29" t="s">
        <v>142</v>
      </c>
      <c r="C9" s="29" t="s">
        <v>147</v>
      </c>
    </row>
    <row r="10" spans="1:3" ht="51" x14ac:dyDescent="0.2">
      <c r="A10" s="29" t="s">
        <v>136</v>
      </c>
      <c r="B10" s="29" t="s">
        <v>25</v>
      </c>
      <c r="C10" s="29" t="s">
        <v>148</v>
      </c>
    </row>
    <row r="11" spans="1:3" ht="68" x14ac:dyDescent="0.2">
      <c r="A11" s="3"/>
      <c r="B11" s="29" t="s">
        <v>143</v>
      </c>
      <c r="C11" s="29" t="s">
        <v>149</v>
      </c>
    </row>
    <row r="12" spans="1:3" ht="34" x14ac:dyDescent="0.2">
      <c r="A12" s="3"/>
      <c r="B12" s="29" t="s">
        <v>144</v>
      </c>
      <c r="C12" s="29" t="s">
        <v>48</v>
      </c>
    </row>
    <row r="13" spans="1:3" ht="34" x14ac:dyDescent="0.2">
      <c r="A13" s="3"/>
      <c r="B13" s="3"/>
      <c r="C13" s="29" t="s">
        <v>150</v>
      </c>
    </row>
    <row r="14" spans="1:3" ht="34" x14ac:dyDescent="0.2">
      <c r="A14" s="3"/>
      <c r="B14" s="3"/>
      <c r="C14" s="29" t="s">
        <v>151</v>
      </c>
    </row>
    <row r="15" spans="1:3" ht="51" x14ac:dyDescent="0.2">
      <c r="A15" s="3"/>
      <c r="B15" s="3"/>
      <c r="C15" s="29" t="s">
        <v>152</v>
      </c>
    </row>
    <row r="16" spans="1:3" ht="16" x14ac:dyDescent="0.2">
      <c r="A16" s="19"/>
      <c r="B16" s="19"/>
      <c r="C16" s="19"/>
    </row>
    <row r="17" spans="1:3" s="1" customFormat="1" ht="16" x14ac:dyDescent="0.2">
      <c r="A17" s="45" t="s">
        <v>49</v>
      </c>
      <c r="B17" s="46"/>
      <c r="C17" s="46"/>
    </row>
    <row r="18" spans="1:3" s="1" customFormat="1" ht="16" customHeight="1" x14ac:dyDescent="0.2">
      <c r="A18" s="24" t="s">
        <v>52</v>
      </c>
      <c r="B18" s="23"/>
      <c r="C18" s="23"/>
    </row>
    <row r="19" spans="1:3" s="1" customFormat="1" ht="16" customHeight="1" x14ac:dyDescent="0.2">
      <c r="A19" s="24" t="s">
        <v>55</v>
      </c>
      <c r="B19" s="23"/>
      <c r="C19" s="23"/>
    </row>
    <row r="20" spans="1:3" s="1" customFormat="1" ht="16" customHeight="1" x14ac:dyDescent="0.2">
      <c r="A20" s="24" t="s">
        <v>56</v>
      </c>
      <c r="B20" s="23"/>
      <c r="C20" s="23"/>
    </row>
    <row r="21" spans="1:3" s="1" customFormat="1" ht="16" customHeight="1" x14ac:dyDescent="0.2">
      <c r="A21" s="24" t="s">
        <v>57</v>
      </c>
      <c r="B21" s="23"/>
      <c r="C21" s="23"/>
    </row>
    <row r="22" spans="1:3" s="1" customFormat="1" ht="16" customHeight="1" x14ac:dyDescent="0.2">
      <c r="A22" s="24" t="s">
        <v>58</v>
      </c>
      <c r="B22" s="26"/>
      <c r="C22" s="26"/>
    </row>
    <row r="23" spans="1:3" s="1" customFormat="1" ht="16" x14ac:dyDescent="0.2">
      <c r="A23" s="25"/>
      <c r="B23" s="27"/>
      <c r="C23" s="27"/>
    </row>
    <row r="24" spans="1:3" ht="16" x14ac:dyDescent="0.2">
      <c r="A24" s="19"/>
      <c r="B24" s="19"/>
      <c r="C24" s="19"/>
    </row>
    <row r="25" spans="1:3" ht="16" x14ac:dyDescent="0.2">
      <c r="A25" s="19"/>
      <c r="B25" s="19"/>
      <c r="C25" s="19"/>
    </row>
    <row r="26" spans="1:3" ht="16" x14ac:dyDescent="0.2">
      <c r="A26" s="19"/>
      <c r="B26" s="19"/>
      <c r="C26" s="19"/>
    </row>
    <row r="27" spans="1:3" ht="16" x14ac:dyDescent="0.2">
      <c r="A27" s="19"/>
      <c r="B27" s="19"/>
      <c r="C27" s="19"/>
    </row>
    <row r="28" spans="1:3" ht="16" x14ac:dyDescent="0.2">
      <c r="A28" s="19"/>
      <c r="B28" s="19"/>
      <c r="C28" s="19"/>
    </row>
    <row r="29" spans="1:3" ht="16" x14ac:dyDescent="0.2">
      <c r="A29" s="19"/>
      <c r="B29" s="19"/>
      <c r="C29" s="19"/>
    </row>
    <row r="30" spans="1:3" ht="16" x14ac:dyDescent="0.2">
      <c r="A30" s="19"/>
      <c r="B30" s="19"/>
      <c r="C30" s="19"/>
    </row>
    <row r="31" spans="1:3" ht="16" x14ac:dyDescent="0.2">
      <c r="A31" s="19"/>
      <c r="B31" s="19"/>
      <c r="C31" s="19"/>
    </row>
    <row r="32" spans="1:3" ht="29" customHeight="1" x14ac:dyDescent="0.2">
      <c r="A32" s="47"/>
      <c r="B32" s="48"/>
      <c r="C32" s="48"/>
    </row>
    <row r="33" spans="1:3" x14ac:dyDescent="0.2">
      <c r="A33" s="48"/>
      <c r="B33" s="48"/>
      <c r="C33" s="48"/>
    </row>
    <row r="34" spans="1:3" x14ac:dyDescent="0.2">
      <c r="A34" s="49"/>
      <c r="B34" s="49"/>
      <c r="C34" s="49"/>
    </row>
    <row r="35" spans="1:3" x14ac:dyDescent="0.2">
      <c r="A35" s="49"/>
      <c r="B35" s="49"/>
      <c r="C35" s="49"/>
    </row>
    <row r="36" spans="1:3" x14ac:dyDescent="0.2">
      <c r="A36" s="49"/>
      <c r="B36" s="49"/>
      <c r="C36" s="49"/>
    </row>
    <row r="37" spans="1:3" x14ac:dyDescent="0.2">
      <c r="A37" s="49"/>
      <c r="B37" s="49"/>
      <c r="C37" s="49"/>
    </row>
    <row r="38" spans="1:3" x14ac:dyDescent="0.2">
      <c r="A38" s="49"/>
      <c r="B38" s="49"/>
      <c r="C38" s="49"/>
    </row>
    <row r="39" spans="1:3" x14ac:dyDescent="0.2">
      <c r="A39" s="49"/>
      <c r="B39" s="49"/>
      <c r="C39" s="49"/>
    </row>
    <row r="40" spans="1:3" x14ac:dyDescent="0.2">
      <c r="A40" s="49"/>
      <c r="B40" s="49"/>
      <c r="C40" s="49"/>
    </row>
    <row r="41" spans="1:3" x14ac:dyDescent="0.2">
      <c r="A41" s="49"/>
      <c r="B41" s="49"/>
      <c r="C41" s="49"/>
    </row>
    <row r="42" spans="1:3" x14ac:dyDescent="0.2">
      <c r="A42" s="49"/>
      <c r="B42" s="49"/>
      <c r="C42" s="49"/>
    </row>
    <row r="43" spans="1:3" x14ac:dyDescent="0.2">
      <c r="A43" s="50"/>
      <c r="B43" s="50"/>
      <c r="C43" s="50"/>
    </row>
  </sheetData>
  <sheetProtection selectLockedCells="1" selectUnlockedCells="1"/>
  <mergeCells count="14">
    <mergeCell ref="A41:C41"/>
    <mergeCell ref="A42:C42"/>
    <mergeCell ref="A43:C43"/>
    <mergeCell ref="A35:C35"/>
    <mergeCell ref="A36:C36"/>
    <mergeCell ref="A37:C37"/>
    <mergeCell ref="A38:C38"/>
    <mergeCell ref="A39:C39"/>
    <mergeCell ref="A1:C1"/>
    <mergeCell ref="A32:C32"/>
    <mergeCell ref="A33:C33"/>
    <mergeCell ref="A34:C34"/>
    <mergeCell ref="A40:C40"/>
    <mergeCell ref="A17:C1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F6D7-114F-9A44-970E-41A68643B186}">
  <dimension ref="A1:C32"/>
  <sheetViews>
    <sheetView workbookViewId="0">
      <selection sqref="A1:C1"/>
    </sheetView>
  </sheetViews>
  <sheetFormatPr baseColWidth="10" defaultColWidth="8.6640625" defaultRowHeight="15" x14ac:dyDescent="0.2"/>
  <cols>
    <col min="1" max="1" width="56" customWidth="1"/>
    <col min="2" max="2" width="51.83203125" customWidth="1"/>
    <col min="3" max="3" width="51.5" customWidth="1"/>
  </cols>
  <sheetData>
    <row r="1" spans="1:3" ht="16" x14ac:dyDescent="0.2">
      <c r="A1" s="42" t="s">
        <v>153</v>
      </c>
      <c r="B1" s="42"/>
      <c r="C1" s="42"/>
    </row>
    <row r="2" spans="1:3" ht="16" x14ac:dyDescent="0.2">
      <c r="A2" s="2" t="s">
        <v>8</v>
      </c>
      <c r="B2" s="2" t="s">
        <v>10</v>
      </c>
      <c r="C2" s="2" t="s">
        <v>9</v>
      </c>
    </row>
    <row r="3" spans="1:3" ht="51" x14ac:dyDescent="0.2">
      <c r="A3" s="30" t="s">
        <v>154</v>
      </c>
      <c r="B3" s="30" t="s">
        <v>155</v>
      </c>
      <c r="C3" s="30" t="s">
        <v>156</v>
      </c>
    </row>
    <row r="4" spans="1:3" ht="51" x14ac:dyDescent="0.2">
      <c r="A4" s="29" t="s">
        <v>157</v>
      </c>
      <c r="B4" s="29" t="s">
        <v>25</v>
      </c>
      <c r="C4" s="29" t="s">
        <v>174</v>
      </c>
    </row>
    <row r="5" spans="1:3" ht="51" x14ac:dyDescent="0.2">
      <c r="A5" s="29" t="s">
        <v>158</v>
      </c>
      <c r="B5" s="29" t="s">
        <v>168</v>
      </c>
      <c r="C5" s="29" t="s">
        <v>175</v>
      </c>
    </row>
    <row r="6" spans="1:3" ht="101" customHeight="1" x14ac:dyDescent="0.2">
      <c r="A6" s="29" t="s">
        <v>159</v>
      </c>
      <c r="B6" s="29" t="s">
        <v>169</v>
      </c>
      <c r="C6" s="29" t="s">
        <v>80</v>
      </c>
    </row>
    <row r="7" spans="1:3" ht="34" x14ac:dyDescent="0.2">
      <c r="A7" s="29" t="s">
        <v>160</v>
      </c>
      <c r="B7" s="29" t="s">
        <v>170</v>
      </c>
      <c r="C7" s="29" t="s">
        <v>31</v>
      </c>
    </row>
    <row r="8" spans="1:3" ht="51" x14ac:dyDescent="0.2">
      <c r="A8" s="29" t="s">
        <v>161</v>
      </c>
      <c r="B8" s="29" t="s">
        <v>171</v>
      </c>
      <c r="C8" s="29" t="s">
        <v>176</v>
      </c>
    </row>
    <row r="9" spans="1:3" ht="34" x14ac:dyDescent="0.2">
      <c r="A9" s="29" t="s">
        <v>162</v>
      </c>
      <c r="B9" s="29" t="s">
        <v>172</v>
      </c>
      <c r="C9" s="29" t="s">
        <v>177</v>
      </c>
    </row>
    <row r="10" spans="1:3" ht="69" customHeight="1" x14ac:dyDescent="0.2">
      <c r="A10" s="29" t="s">
        <v>163</v>
      </c>
      <c r="B10" s="29" t="s">
        <v>173</v>
      </c>
      <c r="C10" s="29" t="s">
        <v>178</v>
      </c>
    </row>
    <row r="11" spans="1:3" ht="51" x14ac:dyDescent="0.2">
      <c r="A11" s="29" t="s">
        <v>164</v>
      </c>
      <c r="B11" s="3"/>
      <c r="C11" s="29" t="s">
        <v>179</v>
      </c>
    </row>
    <row r="12" spans="1:3" ht="102" x14ac:dyDescent="0.2">
      <c r="A12" s="29" t="s">
        <v>165</v>
      </c>
      <c r="B12" s="3"/>
      <c r="C12" s="29" t="s">
        <v>180</v>
      </c>
    </row>
    <row r="13" spans="1:3" ht="34" x14ac:dyDescent="0.2">
      <c r="A13" s="29" t="s">
        <v>166</v>
      </c>
      <c r="B13" s="3"/>
      <c r="C13" s="29" t="s">
        <v>181</v>
      </c>
    </row>
    <row r="14" spans="1:3" ht="51" x14ac:dyDescent="0.2">
      <c r="A14" s="29" t="s">
        <v>167</v>
      </c>
      <c r="B14" s="3"/>
      <c r="C14" s="29" t="s">
        <v>182</v>
      </c>
    </row>
    <row r="15" spans="1:3" ht="17" x14ac:dyDescent="0.2">
      <c r="A15" s="3"/>
      <c r="B15" s="3"/>
      <c r="C15" s="29" t="s">
        <v>183</v>
      </c>
    </row>
    <row r="16" spans="1:3" ht="34" x14ac:dyDescent="0.2">
      <c r="A16" s="3"/>
      <c r="B16" s="3"/>
      <c r="C16" s="29" t="s">
        <v>184</v>
      </c>
    </row>
    <row r="17" spans="1:3" ht="38" customHeight="1" x14ac:dyDescent="0.2">
      <c r="A17" s="3"/>
      <c r="B17" s="3"/>
      <c r="C17" s="29" t="s">
        <v>185</v>
      </c>
    </row>
    <row r="18" spans="1:3" ht="17" x14ac:dyDescent="0.2">
      <c r="A18" s="3"/>
      <c r="B18" s="3"/>
      <c r="C18" s="29" t="s">
        <v>186</v>
      </c>
    </row>
    <row r="19" spans="1:3" ht="17" x14ac:dyDescent="0.2">
      <c r="A19" s="3"/>
      <c r="B19" s="3"/>
      <c r="C19" s="29" t="s">
        <v>187</v>
      </c>
    </row>
    <row r="20" spans="1:3" ht="17" x14ac:dyDescent="0.2">
      <c r="A20" s="3"/>
      <c r="B20" s="3"/>
      <c r="C20" s="29" t="s">
        <v>188</v>
      </c>
    </row>
    <row r="21" spans="1:3" ht="17" x14ac:dyDescent="0.2">
      <c r="A21" s="3"/>
      <c r="B21" s="3"/>
      <c r="C21" s="29" t="s">
        <v>189</v>
      </c>
    </row>
    <row r="22" spans="1:3" ht="34" x14ac:dyDescent="0.2">
      <c r="A22" s="3"/>
      <c r="B22" s="3"/>
      <c r="C22" s="29" t="s">
        <v>190</v>
      </c>
    </row>
    <row r="23" spans="1:3" ht="34" x14ac:dyDescent="0.2">
      <c r="A23" s="3"/>
      <c r="B23" s="3"/>
      <c r="C23" s="29" t="s">
        <v>191</v>
      </c>
    </row>
    <row r="24" spans="1:3" ht="51" x14ac:dyDescent="0.2">
      <c r="A24" s="3"/>
      <c r="B24" s="3"/>
      <c r="C24" s="29" t="s">
        <v>33</v>
      </c>
    </row>
    <row r="25" spans="1:3" ht="17" x14ac:dyDescent="0.2">
      <c r="A25" s="3"/>
      <c r="B25" s="3"/>
      <c r="C25" s="29" t="s">
        <v>34</v>
      </c>
    </row>
    <row r="26" spans="1:3" ht="34" x14ac:dyDescent="0.2">
      <c r="A26" s="3"/>
      <c r="B26" s="3"/>
      <c r="C26" s="29" t="s">
        <v>192</v>
      </c>
    </row>
    <row r="27" spans="1:3" ht="16" x14ac:dyDescent="0.2">
      <c r="A27" s="19"/>
      <c r="B27" s="19"/>
      <c r="C27" s="19"/>
    </row>
    <row r="28" spans="1:3" s="1" customFormat="1" ht="16" x14ac:dyDescent="0.2">
      <c r="A28" s="45" t="s">
        <v>49</v>
      </c>
      <c r="B28" s="46"/>
      <c r="C28" s="46"/>
    </row>
    <row r="29" spans="1:3" s="1" customFormat="1" ht="16" customHeight="1" x14ac:dyDescent="0.2">
      <c r="A29" s="24" t="s">
        <v>52</v>
      </c>
      <c r="B29" s="23"/>
      <c r="C29" s="23"/>
    </row>
    <row r="30" spans="1:3" s="1" customFormat="1" ht="16" customHeight="1" x14ac:dyDescent="0.2">
      <c r="A30" s="24" t="s">
        <v>54</v>
      </c>
      <c r="B30" s="23"/>
      <c r="C30" s="23"/>
    </row>
    <row r="31" spans="1:3" s="1" customFormat="1" ht="16" customHeight="1" x14ac:dyDescent="0.2">
      <c r="A31" s="24" t="s">
        <v>55</v>
      </c>
      <c r="B31" s="23"/>
      <c r="C31" s="23"/>
    </row>
    <row r="32" spans="1:3" s="1" customFormat="1" ht="17" x14ac:dyDescent="0.2">
      <c r="A32" s="24" t="s">
        <v>59</v>
      </c>
      <c r="B32" s="28"/>
      <c r="C32" s="28"/>
    </row>
  </sheetData>
  <sheetProtection selectLockedCells="1" selectUnlockedCells="1"/>
  <mergeCells count="2">
    <mergeCell ref="A1:C1"/>
    <mergeCell ref="A28:C2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FDCFB-62FD-3241-9293-8775C4E368A6}">
  <dimension ref="A1:C34"/>
  <sheetViews>
    <sheetView workbookViewId="0">
      <selection activeCell="A27" sqref="A27:C27"/>
    </sheetView>
  </sheetViews>
  <sheetFormatPr baseColWidth="10" defaultColWidth="8.6640625" defaultRowHeight="15" x14ac:dyDescent="0.2"/>
  <cols>
    <col min="1" max="1" width="53" customWidth="1"/>
    <col min="2" max="2" width="51.83203125" customWidth="1"/>
    <col min="3" max="3" width="51.5" customWidth="1"/>
  </cols>
  <sheetData>
    <row r="1" spans="1:3" ht="27" customHeight="1" x14ac:dyDescent="0.2">
      <c r="A1" s="42" t="s">
        <v>193</v>
      </c>
      <c r="B1" s="42"/>
      <c r="C1" s="42"/>
    </row>
    <row r="2" spans="1:3" ht="16" x14ac:dyDescent="0.2">
      <c r="A2" s="2" t="s">
        <v>8</v>
      </c>
      <c r="B2" s="2" t="s">
        <v>10</v>
      </c>
      <c r="C2" s="2" t="s">
        <v>9</v>
      </c>
    </row>
    <row r="3" spans="1:3" ht="51" x14ac:dyDescent="0.2">
      <c r="A3" s="30" t="s">
        <v>194</v>
      </c>
      <c r="B3" s="30" t="s">
        <v>195</v>
      </c>
      <c r="C3" s="30" t="s">
        <v>196</v>
      </c>
    </row>
    <row r="4" spans="1:3" ht="38" customHeight="1" x14ac:dyDescent="0.2">
      <c r="A4" s="29" t="s">
        <v>197</v>
      </c>
      <c r="B4" s="29" t="s">
        <v>213</v>
      </c>
      <c r="C4" s="29" t="s">
        <v>82</v>
      </c>
    </row>
    <row r="5" spans="1:3" ht="34" x14ac:dyDescent="0.2">
      <c r="A5" s="29" t="s">
        <v>198</v>
      </c>
      <c r="B5" s="29" t="s">
        <v>202</v>
      </c>
      <c r="C5" s="29" t="s">
        <v>191</v>
      </c>
    </row>
    <row r="6" spans="1:3" ht="51" x14ac:dyDescent="0.2">
      <c r="A6" s="29" t="s">
        <v>199</v>
      </c>
      <c r="B6" s="29" t="s">
        <v>203</v>
      </c>
      <c r="C6" s="29" t="s">
        <v>204</v>
      </c>
    </row>
    <row r="7" spans="1:3" ht="51" x14ac:dyDescent="0.2">
      <c r="A7" s="29" t="s">
        <v>200</v>
      </c>
      <c r="B7" s="3"/>
      <c r="C7" s="29" t="s">
        <v>175</v>
      </c>
    </row>
    <row r="8" spans="1:3" ht="34" x14ac:dyDescent="0.2">
      <c r="A8" s="29" t="s">
        <v>201</v>
      </c>
      <c r="B8" s="3"/>
      <c r="C8" s="29" t="s">
        <v>205</v>
      </c>
    </row>
    <row r="9" spans="1:3" ht="85" x14ac:dyDescent="0.2">
      <c r="A9" s="3"/>
      <c r="B9" s="3"/>
      <c r="C9" s="29" t="s">
        <v>206</v>
      </c>
    </row>
    <row r="10" spans="1:3" ht="51" x14ac:dyDescent="0.2">
      <c r="A10" s="3"/>
      <c r="B10" s="3"/>
      <c r="C10" s="29" t="s">
        <v>207</v>
      </c>
    </row>
    <row r="11" spans="1:3" ht="34" x14ac:dyDescent="0.2">
      <c r="A11" s="3"/>
      <c r="B11" s="3"/>
      <c r="C11" s="29" t="s">
        <v>208</v>
      </c>
    </row>
    <row r="12" spans="1:3" ht="34" x14ac:dyDescent="0.2">
      <c r="A12" s="3"/>
      <c r="B12" s="3"/>
      <c r="C12" s="29" t="s">
        <v>209</v>
      </c>
    </row>
    <row r="13" spans="1:3" ht="36" customHeight="1" x14ac:dyDescent="0.2">
      <c r="A13" s="3"/>
      <c r="B13" s="3"/>
      <c r="C13" s="29" t="s">
        <v>185</v>
      </c>
    </row>
    <row r="14" spans="1:3" ht="51" x14ac:dyDescent="0.2">
      <c r="A14" s="3"/>
      <c r="B14" s="3"/>
      <c r="C14" s="29" t="s">
        <v>210</v>
      </c>
    </row>
    <row r="15" spans="1:3" ht="17" x14ac:dyDescent="0.2">
      <c r="A15" s="3"/>
      <c r="B15" s="3"/>
      <c r="C15" s="29" t="s">
        <v>186</v>
      </c>
    </row>
    <row r="16" spans="1:3" ht="17" x14ac:dyDescent="0.2">
      <c r="A16" s="3"/>
      <c r="B16" s="3"/>
      <c r="C16" s="29" t="s">
        <v>211</v>
      </c>
    </row>
    <row r="17" spans="1:3" ht="17" x14ac:dyDescent="0.2">
      <c r="A17" s="3"/>
      <c r="B17" s="3"/>
      <c r="C17" s="29" t="s">
        <v>212</v>
      </c>
    </row>
    <row r="18" spans="1:3" ht="17" x14ac:dyDescent="0.2">
      <c r="A18" s="3"/>
      <c r="B18" s="3"/>
      <c r="C18" s="29" t="s">
        <v>189</v>
      </c>
    </row>
    <row r="19" spans="1:3" s="1" customFormat="1" ht="16" x14ac:dyDescent="0.2">
      <c r="A19" s="45" t="s">
        <v>49</v>
      </c>
      <c r="B19" s="46"/>
      <c r="C19" s="46"/>
    </row>
    <row r="20" spans="1:3" s="1" customFormat="1" ht="16" x14ac:dyDescent="0.2">
      <c r="A20" s="46" t="s">
        <v>12</v>
      </c>
      <c r="B20" s="46"/>
      <c r="C20" s="46"/>
    </row>
    <row r="21" spans="1:3" s="1" customFormat="1" ht="17" x14ac:dyDescent="0.2">
      <c r="A21" s="24" t="s">
        <v>60</v>
      </c>
      <c r="B21" s="28"/>
      <c r="C21" s="28"/>
    </row>
    <row r="22" spans="1:3" s="1" customFormat="1" ht="17" x14ac:dyDescent="0.2">
      <c r="A22" s="24" t="s">
        <v>61</v>
      </c>
      <c r="B22" s="28"/>
      <c r="C22" s="28"/>
    </row>
    <row r="23" spans="1:3" s="1" customFormat="1" ht="17" x14ac:dyDescent="0.2">
      <c r="A23" s="24" t="s">
        <v>62</v>
      </c>
      <c r="B23" s="28"/>
      <c r="C23" s="28"/>
    </row>
    <row r="24" spans="1:3" s="1" customFormat="1" ht="17" x14ac:dyDescent="0.2">
      <c r="A24" s="24" t="s">
        <v>63</v>
      </c>
      <c r="B24" s="28"/>
      <c r="C24" s="28"/>
    </row>
    <row r="25" spans="1:3" s="1" customFormat="1" ht="17" x14ac:dyDescent="0.2">
      <c r="A25" s="24" t="s">
        <v>64</v>
      </c>
      <c r="B25" s="28"/>
      <c r="C25" s="28"/>
    </row>
    <row r="27" spans="1:3" x14ac:dyDescent="0.2">
      <c r="A27" s="49"/>
      <c r="B27" s="49"/>
      <c r="C27" s="49"/>
    </row>
    <row r="28" spans="1:3" x14ac:dyDescent="0.2">
      <c r="A28" s="49"/>
      <c r="B28" s="49"/>
      <c r="C28" s="49"/>
    </row>
    <row r="29" spans="1:3" x14ac:dyDescent="0.2">
      <c r="A29" s="49"/>
      <c r="B29" s="49"/>
      <c r="C29" s="49"/>
    </row>
    <row r="30" spans="1:3" x14ac:dyDescent="0.2">
      <c r="A30" s="49"/>
      <c r="B30" s="49"/>
      <c r="C30" s="49"/>
    </row>
    <row r="31" spans="1:3" x14ac:dyDescent="0.2">
      <c r="A31" s="49"/>
      <c r="B31" s="49"/>
      <c r="C31" s="49"/>
    </row>
    <row r="32" spans="1:3" x14ac:dyDescent="0.2">
      <c r="A32" s="49"/>
      <c r="B32" s="49"/>
      <c r="C32" s="49"/>
    </row>
    <row r="33" spans="1:3" x14ac:dyDescent="0.2">
      <c r="A33" s="49"/>
      <c r="B33" s="49"/>
      <c r="C33" s="49"/>
    </row>
    <row r="34" spans="1:3" x14ac:dyDescent="0.2">
      <c r="A34" s="50"/>
      <c r="B34" s="50"/>
      <c r="C34" s="50"/>
    </row>
  </sheetData>
  <sheetProtection selectLockedCells="1" selectUnlockedCells="1"/>
  <mergeCells count="11">
    <mergeCell ref="A1:C1"/>
    <mergeCell ref="A27:C27"/>
    <mergeCell ref="A34:C34"/>
    <mergeCell ref="A19:C19"/>
    <mergeCell ref="A20:C20"/>
    <mergeCell ref="A28:C28"/>
    <mergeCell ref="A29:C29"/>
    <mergeCell ref="A30:C30"/>
    <mergeCell ref="A31:C31"/>
    <mergeCell ref="A32:C32"/>
    <mergeCell ref="A33:C3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40.059 код A 01.5</vt:lpstr>
      <vt:lpstr>Профстандарт 40.059 код A 02.5</vt:lpstr>
      <vt:lpstr>Профстандарт 40.059 код В 01.6 </vt:lpstr>
      <vt:lpstr>Профстандарт  40.059 код В 02.6</vt:lpstr>
      <vt:lpstr>Профстандарт  40.059 код В 03.6</vt:lpstr>
      <vt:lpstr>Профстандарт  40.059 код В 04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0T18:09:02Z</dcterms:modified>
</cp:coreProperties>
</file>